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07_0016\08_ON\07_NWP\03_PBAP\B2019 - 2023\Regulering\VREG 2019-2023\ELEKTRICITEIT\Bijlagen\"/>
    </mc:Choice>
  </mc:AlternateContent>
  <bookViews>
    <workbookView xWindow="-3480" yWindow="375" windowWidth="19440" windowHeight="11760" tabRatio="745"/>
  </bookViews>
  <sheets>
    <sheet name="feederpieken" sheetId="1" r:id="rId1"/>
    <sheet name="verschakelingen TS" sheetId="2" r:id="rId2"/>
    <sheet name="verwezenlijkte ruggengraat 2017" sheetId="8" r:id="rId3"/>
    <sheet name="geplande ruggengraat 2018-2022" sheetId="9" r:id="rId4"/>
    <sheet name="gegevenstabel" sheetId="4" r:id="rId5"/>
    <sheet name="overzicht &gt;1MW injectie" sheetId="7" r:id="rId6"/>
    <sheet name="overzicht &gt;1MW projecten afname" sheetId="5" r:id="rId7"/>
    <sheet name="niet-aansluitbare projecten" sheetId="6" r:id="rId8"/>
  </sheets>
  <definedNames>
    <definedName name="_xlnm._FilterDatabase" localSheetId="1" hidden="1">'verschakelingen TS'!$A$2:$C$6</definedName>
    <definedName name="_xlnm.Print_Area" localSheetId="0">feederpieken!$A$3:$L$299</definedName>
    <definedName name="_xlnm.Print_Titles" localSheetId="0">feederpieken!$1:$2</definedName>
  </definedNames>
  <calcPr calcId="171027"/>
</workbook>
</file>

<file path=xl/sharedStrings.xml><?xml version="1.0" encoding="utf-8"?>
<sst xmlns="http://schemas.openxmlformats.org/spreadsheetml/2006/main" count="2985" uniqueCount="1072">
  <si>
    <t>Ondergrondse kabel</t>
  </si>
  <si>
    <t>Posten (middenspanning)</t>
  </si>
  <si>
    <t>Schakelposten</t>
  </si>
  <si>
    <t>Cabines (middenspanning/laagspanning)</t>
  </si>
  <si>
    <t>Klantcabines</t>
  </si>
  <si>
    <t>Distributiecabines</t>
  </si>
  <si>
    <t>Aansluitingen</t>
  </si>
  <si>
    <t>Aansluitingen middenspanning</t>
  </si>
  <si>
    <t>Aansluitingen laagspanning</t>
  </si>
  <si>
    <t>Aansluitingen productie-installaties</t>
  </si>
  <si>
    <t>Meetapparatuur</t>
  </si>
  <si>
    <t>Facturatie meters middenspanning</t>
  </si>
  <si>
    <t>DNB</t>
  </si>
  <si>
    <t>Gemeente</t>
  </si>
  <si>
    <t>Project</t>
  </si>
  <si>
    <t>Uitgevoerd</t>
  </si>
  <si>
    <t/>
  </si>
  <si>
    <t>Grond</t>
  </si>
  <si>
    <t>CAB</t>
  </si>
  <si>
    <t>Iveka</t>
  </si>
  <si>
    <t>BALEN</t>
  </si>
  <si>
    <t>MOL</t>
  </si>
  <si>
    <t>BEERSE</t>
  </si>
  <si>
    <t>GEEL</t>
  </si>
  <si>
    <t>HERENTALS</t>
  </si>
  <si>
    <t>HERENTHOUT</t>
  </si>
  <si>
    <t>HOOGSTRATEN</t>
  </si>
  <si>
    <t>BRECHT</t>
  </si>
  <si>
    <t>KALMTHOUT</t>
  </si>
  <si>
    <t>LIER</t>
  </si>
  <si>
    <t>MALLE</t>
  </si>
  <si>
    <t>NIJLEN</t>
  </si>
  <si>
    <t>RANST</t>
  </si>
  <si>
    <t>MEERHOUT</t>
  </si>
  <si>
    <t>WESTERLO</t>
  </si>
  <si>
    <t>LILLE</t>
  </si>
  <si>
    <t>RAVELS</t>
  </si>
  <si>
    <t>WEELDE</t>
  </si>
  <si>
    <t>RIJKEVORSEL</t>
  </si>
  <si>
    <t>SCHELLE</t>
  </si>
  <si>
    <t>BOOM</t>
  </si>
  <si>
    <t>TURNHOUT</t>
  </si>
  <si>
    <t>WOMMELGEM</t>
  </si>
  <si>
    <t>TS</t>
  </si>
  <si>
    <t>JAAR</t>
  </si>
  <si>
    <t>WIJZIGING</t>
  </si>
  <si>
    <t>Gemeente  TS</t>
  </si>
  <si>
    <t>Naam TS Framme</t>
  </si>
  <si>
    <t>Naam Vertrekcel TS Framme</t>
  </si>
  <si>
    <t>Code</t>
  </si>
  <si>
    <t>I norm Cyclisch</t>
  </si>
  <si>
    <t>coefficient Y</t>
  </si>
  <si>
    <t>coefficient Y+1</t>
  </si>
  <si>
    <t>coefficient Y+2</t>
  </si>
  <si>
    <t>coefficient Y+3</t>
  </si>
  <si>
    <t>coefficient Y+4</t>
  </si>
  <si>
    <t>coefficient Y+5</t>
  </si>
  <si>
    <t>Aartselaar</t>
  </si>
  <si>
    <t>M</t>
  </si>
  <si>
    <t>I</t>
  </si>
  <si>
    <t>Balen</t>
  </si>
  <si>
    <t xml:space="preserve"> I O K</t>
  </si>
  <si>
    <t>R</t>
  </si>
  <si>
    <t>DELIESTRAAT 3</t>
  </si>
  <si>
    <t>DELIESTRAAT 4</t>
  </si>
  <si>
    <t>PRB</t>
  </si>
  <si>
    <t>Beerse</t>
  </si>
  <si>
    <t xml:space="preserve">TS BEERSE A          </t>
  </si>
  <si>
    <t>METALLO CHEMIQUE 2</t>
  </si>
  <si>
    <t>TS BEERSE B</t>
  </si>
  <si>
    <t>Herentals</t>
  </si>
  <si>
    <t>Herenthout</t>
  </si>
  <si>
    <t>NMBS 1</t>
  </si>
  <si>
    <t>NMBS 2</t>
  </si>
  <si>
    <t>Geel</t>
  </si>
  <si>
    <t>CMK</t>
  </si>
  <si>
    <t>ESP</t>
  </si>
  <si>
    <t>Hoogstraten</t>
  </si>
  <si>
    <t>Kalmthout</t>
  </si>
  <si>
    <t>Kontich</t>
  </si>
  <si>
    <t>TS KONTICH</t>
  </si>
  <si>
    <t>GB1</t>
  </si>
  <si>
    <t>GB2</t>
  </si>
  <si>
    <t>Lier</t>
  </si>
  <si>
    <t>NMBS</t>
  </si>
  <si>
    <t xml:space="preserve">TS LIER              </t>
  </si>
  <si>
    <t>EUSTER 1</t>
  </si>
  <si>
    <t>EUSTER 2</t>
  </si>
  <si>
    <t>EUSTER 3</t>
  </si>
  <si>
    <t>EUSTER 4</t>
  </si>
  <si>
    <t>Malle</t>
  </si>
  <si>
    <t>ML 7 AMCOR</t>
  </si>
  <si>
    <t xml:space="preserve">TS MALLE             </t>
  </si>
  <si>
    <t>ANTWERPSESTEENWEG 2</t>
  </si>
  <si>
    <t>Mol</t>
  </si>
  <si>
    <t>Grobbendonk</t>
  </si>
  <si>
    <t xml:space="preserve">Wordt verder opgevolgd (nog geen project opgestart) </t>
  </si>
  <si>
    <t>Ranst</t>
  </si>
  <si>
    <t xml:space="preserve">TS OELEGEM           </t>
  </si>
  <si>
    <t>OE4 KAPELLEVELD</t>
  </si>
  <si>
    <t>Westerlo</t>
  </si>
  <si>
    <t>DAF 1</t>
  </si>
  <si>
    <t>DAF 2</t>
  </si>
  <si>
    <t>Lille</t>
  </si>
  <si>
    <t>Ravels</t>
  </si>
  <si>
    <t>Rijkevorsel</t>
  </si>
  <si>
    <t>FLUXYS 1</t>
  </si>
  <si>
    <t>FLUXYS 2</t>
  </si>
  <si>
    <t>FLUXYS 3</t>
  </si>
  <si>
    <t>TS RIJKEVORSEL B</t>
  </si>
  <si>
    <t>WKK-STOFFELS-VARICO</t>
  </si>
  <si>
    <t>Brecht</t>
  </si>
  <si>
    <t>Turnhout</t>
  </si>
  <si>
    <t>PATRIOTTENSTRAAT 1</t>
  </si>
  <si>
    <t>PATRIOTTENSTRAAT 2</t>
  </si>
  <si>
    <t>VEEDIJK 1</t>
  </si>
  <si>
    <t>VEEDIJK 2</t>
  </si>
  <si>
    <t>ALLARD 1</t>
  </si>
  <si>
    <t>ALLARD 2</t>
  </si>
  <si>
    <t>Wommelgem</t>
  </si>
  <si>
    <t>Plaats</t>
  </si>
  <si>
    <t>Postcode</t>
  </si>
  <si>
    <t>Straat</t>
  </si>
  <si>
    <t>Codetekst</t>
  </si>
  <si>
    <t>Status</t>
  </si>
  <si>
    <t>Toename afname Vermogen in kva</t>
  </si>
  <si>
    <t>Injectie  Vermogen in kva</t>
  </si>
  <si>
    <t>Meldingsdatum</t>
  </si>
  <si>
    <t>IVEKA</t>
  </si>
  <si>
    <t>Elek HV Aansl. Verzwaren</t>
  </si>
  <si>
    <t>Elek HV Aansl. Plaatsen</t>
  </si>
  <si>
    <t>MEER</t>
  </si>
  <si>
    <t>Type productie</t>
  </si>
  <si>
    <t>Nieuw/verzwaring</t>
  </si>
  <si>
    <t>Windenergie</t>
  </si>
  <si>
    <t>In offerte</t>
  </si>
  <si>
    <t>Zonne-Energie (PV)</t>
  </si>
  <si>
    <t>WKK Aardgas</t>
  </si>
  <si>
    <t>TS aartselaar</t>
  </si>
  <si>
    <t>Carillo</t>
  </si>
  <si>
    <t>Grundfos</t>
  </si>
  <si>
    <t>Molen</t>
  </si>
  <si>
    <t>Bonte Koe</t>
  </si>
  <si>
    <t>Keizerhoek</t>
  </si>
  <si>
    <t>TS Balen</t>
  </si>
  <si>
    <t>Kasteeldreef</t>
  </si>
  <si>
    <t>Glaverbel 1(F2617)</t>
  </si>
  <si>
    <t>Bankei</t>
  </si>
  <si>
    <t>Glaverbel 2</t>
  </si>
  <si>
    <t>Omnichem</t>
  </si>
  <si>
    <t>Wezelhof</t>
  </si>
  <si>
    <t>Stevensvennen</t>
  </si>
  <si>
    <t>Wezelstatie</t>
  </si>
  <si>
    <t>TS Beerse A</t>
  </si>
  <si>
    <t>Nijverheidstraat</t>
  </si>
  <si>
    <t>Abdijstraat</t>
  </si>
  <si>
    <t>Bremstraat</t>
  </si>
  <si>
    <t>Lemmerstraat</t>
  </si>
  <si>
    <t>B14 Jansen Pharma 1</t>
  </si>
  <si>
    <t>Klundert</t>
  </si>
  <si>
    <t>Flash markt</t>
  </si>
  <si>
    <t>B18 Jansen Pharma 2</t>
  </si>
  <si>
    <t>Schoolstraat</t>
  </si>
  <si>
    <t>Industrie</t>
  </si>
  <si>
    <t>Kapel</t>
  </si>
  <si>
    <t>Antwerpseweg</t>
  </si>
  <si>
    <t>B 36Jansen Pharma 3</t>
  </si>
  <si>
    <t>TS BEERSE A 150/70/15 KV</t>
  </si>
  <si>
    <t>VEM</t>
  </si>
  <si>
    <t>De Ster 1</t>
  </si>
  <si>
    <t>Metallo Chemique 1</t>
  </si>
  <si>
    <t>Stokse Driesen</t>
  </si>
  <si>
    <t>Baarle hertog</t>
  </si>
  <si>
    <t>Wilgenkatjesdreef</t>
  </si>
  <si>
    <t>Breemsestraat</t>
  </si>
  <si>
    <t>Gierle</t>
  </si>
  <si>
    <t>Metallo Chemique 2</t>
  </si>
  <si>
    <t>De Ster 2</t>
  </si>
  <si>
    <t>Metallo Chimique 3</t>
  </si>
  <si>
    <t>Weelde Station</t>
  </si>
  <si>
    <t>Beersebaan</t>
  </si>
  <si>
    <t>Verbinding Beerse A</t>
  </si>
  <si>
    <t>TS St.Job B</t>
  </si>
  <si>
    <t>SJB16 Solvijnstraat</t>
  </si>
  <si>
    <t>SJB18 Brechtsebaan</t>
  </si>
  <si>
    <t>SJB06Canadalaan</t>
  </si>
  <si>
    <t>SJB07 Lochtenberg</t>
  </si>
  <si>
    <t>SJB09 Fortsteenweg</t>
  </si>
  <si>
    <t>SJB10 P.Benoitlaan</t>
  </si>
  <si>
    <t>SJB11 Heybleukenstraat</t>
  </si>
  <si>
    <t>SJB13 Toekomstlaan</t>
  </si>
  <si>
    <t>SJB14 Brugstraat</t>
  </si>
  <si>
    <t>St Job</t>
  </si>
  <si>
    <t>Zonneke 1</t>
  </si>
  <si>
    <t>Janssens 1</t>
  </si>
  <si>
    <t>Haneveld</t>
  </si>
  <si>
    <t>Zonneke 2</t>
  </si>
  <si>
    <t>Genzyme 1</t>
  </si>
  <si>
    <t>Genzyme 2</t>
  </si>
  <si>
    <t>Kaneka</t>
  </si>
  <si>
    <t>Larum</t>
  </si>
  <si>
    <t>Lammerdries</t>
  </si>
  <si>
    <t>TS Nijlen</t>
  </si>
  <si>
    <t>N1 Straateinde</t>
  </si>
  <si>
    <t>N2 Industrie 2</t>
  </si>
  <si>
    <t>N5 Industrie 3</t>
  </si>
  <si>
    <t>N7 Sparrenlaan</t>
  </si>
  <si>
    <t>N8 Sperwerlaan Indus.</t>
  </si>
  <si>
    <t>N11 Industrie 1</t>
  </si>
  <si>
    <t>TS Herentals</t>
  </si>
  <si>
    <t>Varendries</t>
  </si>
  <si>
    <t>Schaatsbergen</t>
  </si>
  <si>
    <t>Vennen</t>
  </si>
  <si>
    <t>Ringln</t>
  </si>
  <si>
    <t>Masterfoods 2</t>
  </si>
  <si>
    <t>Gerheide</t>
  </si>
  <si>
    <t>Lichtaart</t>
  </si>
  <si>
    <t>Koppeland</t>
  </si>
  <si>
    <t>Masterfoods 1</t>
  </si>
  <si>
    <t>St-Job</t>
  </si>
  <si>
    <t>Kamergoor</t>
  </si>
  <si>
    <t>Belgieln</t>
  </si>
  <si>
    <t>Dauweland</t>
  </si>
  <si>
    <t>Henco</t>
  </si>
  <si>
    <t>Noorderwijk</t>
  </si>
  <si>
    <t>Lankem</t>
  </si>
  <si>
    <t>Vijzelstation 2</t>
  </si>
  <si>
    <t>Henrad</t>
  </si>
  <si>
    <t>Dryon</t>
  </si>
  <si>
    <t>General Bisquits 1</t>
  </si>
  <si>
    <t>Dura</t>
  </si>
  <si>
    <t>Vijzelstation 1</t>
  </si>
  <si>
    <t>General Bisquits 2</t>
  </si>
  <si>
    <t>TS Hoogstraten</t>
  </si>
  <si>
    <t>Hoogstraten 1</t>
  </si>
  <si>
    <t>Desmedtstraat 1</t>
  </si>
  <si>
    <t>Hoogstraten 2</t>
  </si>
  <si>
    <t>Hoogstraten 3</t>
  </si>
  <si>
    <t>Desmedtstraat 2</t>
  </si>
  <si>
    <t>Hoogstraten 4</t>
  </si>
  <si>
    <t>Hoogstraten 2kt-Lejaplastics</t>
  </si>
  <si>
    <t>Veiling 1</t>
  </si>
  <si>
    <t>Veiling 2</t>
  </si>
  <si>
    <t>Het Lak 3</t>
  </si>
  <si>
    <t>Het Lak 4</t>
  </si>
  <si>
    <t>TS Kalmthout</t>
  </si>
  <si>
    <t>KLM1 Koersdreef</t>
  </si>
  <si>
    <t>KLM3 Brasschaatsestwg</t>
  </si>
  <si>
    <t>KLM4 Noordheuvel</t>
  </si>
  <si>
    <t>KLM5 Industrie</t>
  </si>
  <si>
    <t>KLM6 Heikant</t>
  </si>
  <si>
    <t>KLM7 Bloemstraat</t>
  </si>
  <si>
    <t>KLM8 Foxemaatstraat</t>
  </si>
  <si>
    <t>KLM9 Duinenstraat</t>
  </si>
  <si>
    <t>KLM29 Looiken 2</t>
  </si>
  <si>
    <t>KLM25 Noordheuvel</t>
  </si>
  <si>
    <t>KLM33 Mega  Windy 1</t>
  </si>
  <si>
    <t>TS Kontich</t>
  </si>
  <si>
    <t>Pauwhoeve</t>
  </si>
  <si>
    <t>Nachtegaal</t>
  </si>
  <si>
    <t>DeVillermont 1</t>
  </si>
  <si>
    <t>Abraham Hans</t>
  </si>
  <si>
    <t>Witte stedeweg</t>
  </si>
  <si>
    <t>DeVillermont 2</t>
  </si>
  <si>
    <t>Grootveld</t>
  </si>
  <si>
    <t>Zwarthout</t>
  </si>
  <si>
    <t>8550 TS DUFFEL SIDAL</t>
  </si>
  <si>
    <t>TS Lier</t>
  </si>
  <si>
    <t>Van Hool 2</t>
  </si>
  <si>
    <t>Brandweer 1</t>
  </si>
  <si>
    <t>Duffel</t>
  </si>
  <si>
    <t>Bergmann</t>
  </si>
  <si>
    <t>Peltzerstraat</t>
  </si>
  <si>
    <t>Brandweer 2</t>
  </si>
  <si>
    <t xml:space="preserve">Wouwendonck </t>
  </si>
  <si>
    <t>Groenendaallaan</t>
  </si>
  <si>
    <t>Van Hool 1</t>
  </si>
  <si>
    <t>Mallekot 1</t>
  </si>
  <si>
    <t>Sluislaan</t>
  </si>
  <si>
    <t>Boomlaarstraat</t>
  </si>
  <si>
    <t xml:space="preserve">Pannenhuisstraat </t>
  </si>
  <si>
    <t>Mallekot 2</t>
  </si>
  <si>
    <t>TS Poederlee</t>
  </si>
  <si>
    <t>F. Hulsen</t>
  </si>
  <si>
    <t>Prijstraat</t>
  </si>
  <si>
    <t>Zielestraat</t>
  </si>
  <si>
    <t>Brulens</t>
  </si>
  <si>
    <t>F. Plaats</t>
  </si>
  <si>
    <t>TS Malle</t>
  </si>
  <si>
    <t>ML 3 Laurentiuslaan</t>
  </si>
  <si>
    <t>ML4 Antwerpsesteenweg</t>
  </si>
  <si>
    <t>ML 5 Pompstation</t>
  </si>
  <si>
    <t>ML 6 Nijverheidsstraat</t>
  </si>
  <si>
    <t>ML 8 All Crump</t>
  </si>
  <si>
    <t>ML 5 Pompstation / ML 12 Krekelenberg</t>
  </si>
  <si>
    <t>TS Mol Emiel Beccquaer</t>
  </si>
  <si>
    <t>Heidebloem 3</t>
  </si>
  <si>
    <t>Heidebloem 2</t>
  </si>
  <si>
    <t>Heidebloem 1</t>
  </si>
  <si>
    <t>Turnhoutsebaan</t>
  </si>
  <si>
    <t>Rond</t>
  </si>
  <si>
    <t>Watertoren</t>
  </si>
  <si>
    <t>TS Mol Vaartstraat</t>
  </si>
  <si>
    <t>Scr Dessel 3</t>
  </si>
  <si>
    <t>Scr Dessel 2</t>
  </si>
  <si>
    <t>Nucleaire Lus 1</t>
  </si>
  <si>
    <t>Millegem</t>
  </si>
  <si>
    <t>Hofstraat 2</t>
  </si>
  <si>
    <t>Nucleaire Lus 2</t>
  </si>
  <si>
    <t>Hofstraat 3</t>
  </si>
  <si>
    <t>Scr Dessel 1</t>
  </si>
  <si>
    <t>Prodem</t>
  </si>
  <si>
    <t>Hofstraat 1</t>
  </si>
  <si>
    <t>Kanaaldijk</t>
  </si>
  <si>
    <t>TS Oelegem</t>
  </si>
  <si>
    <t>OE3 Terstraetenweg</t>
  </si>
  <si>
    <t>OE5 Keerbaan</t>
  </si>
  <si>
    <t>OE6 Vaartstraat</t>
  </si>
  <si>
    <t>OE7 Schilde</t>
  </si>
  <si>
    <t>OE8 Schoolstraat</t>
  </si>
  <si>
    <t>OE12 Heikant</t>
  </si>
  <si>
    <t>TS Ravels</t>
  </si>
  <si>
    <t>Grote Baan</t>
  </si>
  <si>
    <t>Leeuwerikstraat</t>
  </si>
  <si>
    <t>Kanaal</t>
  </si>
  <si>
    <t>Heieinde</t>
  </si>
  <si>
    <t>Oosthoven</t>
  </si>
  <si>
    <t>Weelde</t>
  </si>
  <si>
    <t>Merksplasseweg</t>
  </si>
  <si>
    <t>Ravago</t>
  </si>
  <si>
    <t>WM Arselt 1</t>
  </si>
  <si>
    <t>WM Arselt 2</t>
  </si>
  <si>
    <t>Wampenberg</t>
  </si>
  <si>
    <t>TS Rijkevorsel A</t>
  </si>
  <si>
    <t>Malle-Rijkevorsel</t>
  </si>
  <si>
    <t>Hoogstraat 2</t>
  </si>
  <si>
    <t>R4 Nijverheidstraat</t>
  </si>
  <si>
    <t>Hoogstraat 1</t>
  </si>
  <si>
    <t>WKK V Rompaey</t>
  </si>
  <si>
    <t>Hoogstraat 3</t>
  </si>
  <si>
    <t>Hoogstraat 4</t>
  </si>
  <si>
    <t>Oostmalsesteenweg</t>
  </si>
  <si>
    <t>TS Rijkevorsel B</t>
  </si>
  <si>
    <t>R10 Doelenpad 1</t>
  </si>
  <si>
    <t>R13 Doelenpad 2</t>
  </si>
  <si>
    <t>R17 Brug 8</t>
  </si>
  <si>
    <t>R5-Sint Lenaarts</t>
  </si>
  <si>
    <t>TS Turnhout</t>
  </si>
  <si>
    <t>Stwg op Tielen 1</t>
  </si>
  <si>
    <t>Rozenlaan 2</t>
  </si>
  <si>
    <t>Philips 2</t>
  </si>
  <si>
    <t>Philips 1</t>
  </si>
  <si>
    <t>Dovre</t>
  </si>
  <si>
    <t>Stwg op Tielen 2</t>
  </si>
  <si>
    <t>Oud-Turnhout 1</t>
  </si>
  <si>
    <t>Oud Turnhout 2</t>
  </si>
  <si>
    <t>Noord Brabantlaan GB</t>
  </si>
  <si>
    <t>Noord Brabantlaan 2</t>
  </si>
  <si>
    <t>Schietstandlaan</t>
  </si>
  <si>
    <t>Kasterlee</t>
  </si>
  <si>
    <t>Slachthuisstraat 2</t>
  </si>
  <si>
    <t>Noord Brabantlaan 1</t>
  </si>
  <si>
    <t>Slachthuisstraat 1</t>
  </si>
  <si>
    <t>TS Oevel</t>
  </si>
  <si>
    <t>Zittaart</t>
  </si>
  <si>
    <t>Nijverheidstraat 1</t>
  </si>
  <si>
    <t>Veerle</t>
  </si>
  <si>
    <t>Tongerlodorp1</t>
  </si>
  <si>
    <t>Stelen</t>
  </si>
  <si>
    <t>Bell telefoon</t>
  </si>
  <si>
    <t>Tongerlodorp2</t>
  </si>
  <si>
    <t>Houtstraat</t>
  </si>
  <si>
    <t>Sobemi</t>
  </si>
  <si>
    <t>Meerhout</t>
  </si>
  <si>
    <t>Bosal</t>
  </si>
  <si>
    <t>Okee</t>
  </si>
  <si>
    <t>Nijverheidstraat 2</t>
  </si>
  <si>
    <t>TS Wommelgem</t>
  </si>
  <si>
    <t>M.A.N. Bus &amp; Truc</t>
  </si>
  <si>
    <t>Koopman</t>
  </si>
  <si>
    <t>Shopping 01</t>
  </si>
  <si>
    <t>Ex Gyproc Blikstraat?</t>
  </si>
  <si>
    <t>Belair</t>
  </si>
  <si>
    <t>Stokerijstraat</t>
  </si>
  <si>
    <t>Ternesselei</t>
  </si>
  <si>
    <t>Handboogstraat</t>
  </si>
  <si>
    <t>W24 Shopping 02</t>
  </si>
  <si>
    <t>OV.Kab A2298</t>
  </si>
  <si>
    <t>Lithos</t>
  </si>
  <si>
    <t>Hugo Van Praag</t>
  </si>
  <si>
    <t>Meldingsnr</t>
  </si>
  <si>
    <t>In aanvraag</t>
  </si>
  <si>
    <t>DNB : Iveka</t>
  </si>
  <si>
    <t>y = Jaar</t>
  </si>
  <si>
    <t>Middenspanningsnetten</t>
  </si>
  <si>
    <t>Niet-geïsoleerde bov.gronds lijn</t>
  </si>
  <si>
    <t>Geïsoleerde bov.grondse lijn</t>
  </si>
  <si>
    <t>Totaal lijnen en kabels MS</t>
  </si>
  <si>
    <t>Laagspanningsnetten</t>
  </si>
  <si>
    <t>Totaal lijnen en kabels LS</t>
  </si>
  <si>
    <t>Transformatorenstations</t>
  </si>
  <si>
    <t>NVT</t>
  </si>
  <si>
    <t>Facturatie meters laagspanning</t>
  </si>
  <si>
    <t>Budgetmeters</t>
  </si>
  <si>
    <t>vervangingen    door</t>
  </si>
  <si>
    <t>TRUNK</t>
  </si>
  <si>
    <t>SJB15 Brechtsebaan</t>
  </si>
  <si>
    <t>TS DUFFEL NIEUW</t>
  </si>
  <si>
    <t>Mechelsesteenweg</t>
  </si>
  <si>
    <t xml:space="preserve">Wordt verder opgevolgd (verschakeling is mogelijk) </t>
  </si>
  <si>
    <t>TS HERENTHOUT (DIGI)</t>
  </si>
  <si>
    <t xml:space="preserve">Radiatoren </t>
  </si>
  <si>
    <t>Hendrickx</t>
  </si>
  <si>
    <t>Peerstoet</t>
  </si>
  <si>
    <t>TS HOOGSTRATEN</t>
  </si>
  <si>
    <t>Meer</t>
  </si>
  <si>
    <t>De Kluis</t>
  </si>
  <si>
    <t>TS HOOGSTRATEN 36KV</t>
  </si>
  <si>
    <t>Industrie Meer 36-570 (WP2HO)</t>
  </si>
  <si>
    <t>Ecoduct 36-568 (LOEWP)</t>
  </si>
  <si>
    <t>36-569 Hoogs-WP1HO</t>
  </si>
  <si>
    <t>NMBS Tractie 1</t>
  </si>
  <si>
    <t>NMBS Tractie 2</t>
  </si>
  <si>
    <t>WKK Den Breyn</t>
  </si>
  <si>
    <t>WKK Hermans</t>
  </si>
  <si>
    <t>Schelle</t>
  </si>
  <si>
    <t>TS SCHELLE DORP B</t>
  </si>
  <si>
    <t>BOOMSESTEENWEG 2</t>
  </si>
  <si>
    <t>TS Schelle dorp B</t>
  </si>
  <si>
    <t>SD05</t>
  </si>
  <si>
    <t>Antwerpsestr 2</t>
  </si>
  <si>
    <t>Mourik</t>
  </si>
  <si>
    <t>CEULEMANS</t>
  </si>
  <si>
    <t>Golf</t>
  </si>
  <si>
    <t>Antwerpsestr 1</t>
  </si>
  <si>
    <t>Provincie</t>
  </si>
  <si>
    <t>Tuinlei</t>
  </si>
  <si>
    <t>Windmolens</t>
  </si>
  <si>
    <t xml:space="preserve">SD 14 </t>
  </si>
  <si>
    <t>Liessel</t>
  </si>
  <si>
    <t>TS OEVEL</t>
  </si>
  <si>
    <t>Storm Wind</t>
  </si>
  <si>
    <t>TS WOMMELGEM</t>
  </si>
  <si>
    <t>E.CLAESLAAN</t>
  </si>
  <si>
    <t>KOOPMAN</t>
  </si>
  <si>
    <t>DE LIJN 2</t>
  </si>
  <si>
    <t>Klant</t>
  </si>
  <si>
    <t>GROBBENDONK</t>
  </si>
  <si>
    <t>Elek HV Aansl. Plaatsen met lokale prod.</t>
  </si>
  <si>
    <t>Elek HV Aansl. Verzwaren met lokale prod</t>
  </si>
  <si>
    <t>2017</t>
  </si>
  <si>
    <t>2020</t>
  </si>
  <si>
    <t>2021</t>
  </si>
  <si>
    <t>2019</t>
  </si>
  <si>
    <t>2018</t>
  </si>
  <si>
    <t>TS DE HEZE</t>
  </si>
  <si>
    <t>Holven 1</t>
  </si>
  <si>
    <t>Janssens 2</t>
  </si>
  <si>
    <t>Holven 2</t>
  </si>
  <si>
    <t>Kaneka 1</t>
  </si>
  <si>
    <t>Kaneka 2</t>
  </si>
  <si>
    <t>Feederpieken</t>
  </si>
  <si>
    <t>NOORDERWIJK</t>
  </si>
  <si>
    <t>ROSSEM 7</t>
  </si>
  <si>
    <t>KONINGSHOOIKT</t>
  </si>
  <si>
    <t>Verzwaring</t>
  </si>
  <si>
    <t>Nieuw</t>
  </si>
  <si>
    <t>EINDHOUTSEHEIDE 29, DN01</t>
  </si>
  <si>
    <t>Overheveling van 50 % naar MEERHOUT 15kV - TFO. 3 (150/15kV) (Project Geel-Oevel, Heze en Meerhout)</t>
  </si>
  <si>
    <t>MOL 10kV IVEKA (+PMEG)</t>
  </si>
  <si>
    <t>Verandering van 1,25 MW (CAISSONFABRIEK 0-&gt;1250)</t>
  </si>
  <si>
    <t>Verandering van 0,4 MW (CAT BERGING 0-&gt;400)</t>
  </si>
  <si>
    <t>Verschakelingen TS - Iveka</t>
  </si>
  <si>
    <t>Hoofdproj. omschrijving</t>
  </si>
  <si>
    <t>Aanvrager</t>
  </si>
  <si>
    <t>Asset</t>
  </si>
  <si>
    <t>Deelproject</t>
  </si>
  <si>
    <t>Deelproj. omschrijving</t>
  </si>
  <si>
    <t>RE.000114</t>
  </si>
  <si>
    <t>2753 TS Balen: CAB 180Hz</t>
  </si>
  <si>
    <t>Ruggengraat</t>
  </si>
  <si>
    <t>RE.000114/001</t>
  </si>
  <si>
    <t>gebouw</t>
  </si>
  <si>
    <t>RE.000114/002</t>
  </si>
  <si>
    <t>RE.000114/003</t>
  </si>
  <si>
    <t>TRANSFORMATORENSTATION</t>
  </si>
  <si>
    <t>RE.000166</t>
  </si>
  <si>
    <t>45068067 AWV Turnhout SAN</t>
  </si>
  <si>
    <t>Kabel</t>
  </si>
  <si>
    <t>RE.000166/001</t>
  </si>
  <si>
    <t>Inlussing KC</t>
  </si>
  <si>
    <t>Telebeheerde DC</t>
  </si>
  <si>
    <t>DP</t>
  </si>
  <si>
    <t>RE.000188</t>
  </si>
  <si>
    <t>Aspiravi Zoegweg Brecht 45080490 WIND</t>
  </si>
  <si>
    <t>RE.000188/002</t>
  </si>
  <si>
    <t>Kabelaanleg 130m, 2xPA150 (+inlussing)</t>
  </si>
  <si>
    <t>KP</t>
  </si>
  <si>
    <t>TC-kast V3</t>
  </si>
  <si>
    <t>RE.000093</t>
  </si>
  <si>
    <t>RE.000093/001</t>
  </si>
  <si>
    <t>GROND SP Hannekenshoek</t>
  </si>
  <si>
    <t>RE.000093/005</t>
  </si>
  <si>
    <t>KABELAANLEG SP Hannekenshoek</t>
  </si>
  <si>
    <t>SP</t>
  </si>
  <si>
    <t>RE.000093/002</t>
  </si>
  <si>
    <t>GEBOUW SP Hannekenshoek</t>
  </si>
  <si>
    <t>RE.000093/003</t>
  </si>
  <si>
    <t>SCHAKELPOST Hannekenshoek</t>
  </si>
  <si>
    <t>Telecom</t>
  </si>
  <si>
    <t>RE.000093/006</t>
  </si>
  <si>
    <t>RE.000093/004</t>
  </si>
  <si>
    <t>RE.000255</t>
  </si>
  <si>
    <t>45191815 Eurobase Herenthout VZW SAN</t>
  </si>
  <si>
    <t>RE.000255/001</t>
  </si>
  <si>
    <t>Inlussing met PA240</t>
  </si>
  <si>
    <t>RE.000205</t>
  </si>
  <si>
    <t>45122651 WKK Rielbroo Meer VERN WKK</t>
  </si>
  <si>
    <t>RE.000205/001</t>
  </si>
  <si>
    <t>TC-kast V3 + 1 Sineax</t>
  </si>
  <si>
    <t>RE.000221</t>
  </si>
  <si>
    <t>45133029 Costermans VERV WKK</t>
  </si>
  <si>
    <t>RE.000221/001</t>
  </si>
  <si>
    <t>TC-kast V3, 1 sineax</t>
  </si>
  <si>
    <t>RE.000236</t>
  </si>
  <si>
    <t>44859827 - TBMP - Pittoors-koningshooikt</t>
  </si>
  <si>
    <t>RE.000236/001</t>
  </si>
  <si>
    <t>TC-kast V3 GPRS &amp; 3 sineax - WKK 6,5MVA</t>
  </si>
  <si>
    <t>RE.000173</t>
  </si>
  <si>
    <t>SP Deliestraat: celwissel feeder Zandstr</t>
  </si>
  <si>
    <t>RE.000173/001</t>
  </si>
  <si>
    <t>SCHAKELPOST</t>
  </si>
  <si>
    <t>kabelaanleg</t>
  </si>
  <si>
    <t>RE.000073</t>
  </si>
  <si>
    <t>RE.000232</t>
  </si>
  <si>
    <t>45170479 WKK Biezen Spoormans VZW</t>
  </si>
  <si>
    <t>RE.000232/001</t>
  </si>
  <si>
    <t>TC-kast V3, 4 sineaxen</t>
  </si>
  <si>
    <t>Inlussen nieuwe KC</t>
  </si>
  <si>
    <t>RE.000261</t>
  </si>
  <si>
    <t>45197831 Varom Rijkevorsel VZW WKK</t>
  </si>
  <si>
    <t>RE.000261/001</t>
  </si>
  <si>
    <t>RE.000113</t>
  </si>
  <si>
    <t>RE.000113/004</t>
  </si>
  <si>
    <t>RE.000113/001</t>
  </si>
  <si>
    <t>RE.000113/005</t>
  </si>
  <si>
    <t>SCHAKELPOST De Daries</t>
  </si>
  <si>
    <t>RE.000113/006</t>
  </si>
  <si>
    <t>RE.000113/002</t>
  </si>
  <si>
    <t>TRANSFORMATORENSTATION Turnhout</t>
  </si>
  <si>
    <t>RE.000113/003</t>
  </si>
  <si>
    <t>TRANSFORMATORENSTATION Ravels</t>
  </si>
  <si>
    <t>RE.000204</t>
  </si>
  <si>
    <t>45094446 Aldi Veedijk Turnhout AFN PV</t>
  </si>
  <si>
    <t>RE.000204/001</t>
  </si>
  <si>
    <t>RE.000229</t>
  </si>
  <si>
    <t>TS Turnhout: herstelling ABB Unigear ins</t>
  </si>
  <si>
    <t>RE.000229/002</t>
  </si>
  <si>
    <t>KABELWERKEN TS Turnhout "Allard 1"</t>
  </si>
  <si>
    <t>RE.000229/001</t>
  </si>
  <si>
    <t>kabelwerken</t>
  </si>
  <si>
    <t>RE.000164</t>
  </si>
  <si>
    <t>45068023 AWV Gierle SAN</t>
  </si>
  <si>
    <t>RE.000164/001</t>
  </si>
  <si>
    <t>RE.000193</t>
  </si>
  <si>
    <t>Pidpa Herentals VPL 44953934</t>
  </si>
  <si>
    <t>RE.000193/001</t>
  </si>
  <si>
    <t>Sanering KC</t>
  </si>
  <si>
    <t>RE.000110</t>
  </si>
  <si>
    <t>551 SP Antwerpsesteenweg Malle: verplaat</t>
  </si>
  <si>
    <t>RE.000110/004</t>
  </si>
  <si>
    <t>RE.000110/001</t>
  </si>
  <si>
    <t>RE.000110/002</t>
  </si>
  <si>
    <t>RE.000110/003</t>
  </si>
  <si>
    <t>RE.000115</t>
  </si>
  <si>
    <t>2953 Nieuw TS Meerhout</t>
  </si>
  <si>
    <t>RE.000115/003</t>
  </si>
  <si>
    <t>RE.000115/004</t>
  </si>
  <si>
    <t>RE.000115/005</t>
  </si>
  <si>
    <t>RE.000115/002</t>
  </si>
  <si>
    <t>RE.000115/001</t>
  </si>
  <si>
    <t>RE.000163</t>
  </si>
  <si>
    <t>45067755 AWV Meerhout SAN</t>
  </si>
  <si>
    <t>RE.000163/001</t>
  </si>
  <si>
    <t>Geplande ruggengraatinvesteringen</t>
  </si>
  <si>
    <t>Verwezenlijkte ruggengraatinvesteringen</t>
  </si>
  <si>
    <t>vervangingen door</t>
  </si>
  <si>
    <t>buitengebruikstellingen van</t>
  </si>
  <si>
    <t xml:space="preserve">Iveka - geen dossiers </t>
  </si>
  <si>
    <t xml:space="preserve">uitbreiden </t>
  </si>
  <si>
    <t>Tijdelijke verschakelde toestand net werfcabine SP COT</t>
  </si>
  <si>
    <t>foute data Nemesis is PRC400</t>
  </si>
  <si>
    <t>Tijdelijke verschakelde toestand net Betreft rechtstreekse voeding van netgebruiker</t>
  </si>
  <si>
    <t>TS POEDERLEE</t>
  </si>
  <si>
    <t>PIETINGBAAN 1, TL</t>
  </si>
  <si>
    <t>BRANDGRAVENWEG 7</t>
  </si>
  <si>
    <t>Besteld</t>
  </si>
  <si>
    <t>GEENEINDE 52, DN01</t>
  </si>
  <si>
    <t>NIJVERHEIDSSTRAAT 764, TL</t>
  </si>
  <si>
    <t>TURNHOUTSEWEG 102, TN01</t>
  </si>
  <si>
    <t>EINDHOUTSEHEIDE 29</t>
  </si>
  <si>
    <t>BELL-TELEPHONELAAN 2</t>
  </si>
  <si>
    <t>BELL-TELEPHONELAAN 3</t>
  </si>
  <si>
    <t>JANSSEN-PHARMACEUTICALAAN 3, A</t>
  </si>
  <si>
    <t>KASTERLEE</t>
  </si>
  <si>
    <t>DESSELSEBAAN 7</t>
  </si>
  <si>
    <t>HEISTRAAT 33</t>
  </si>
  <si>
    <t>BROECHEM</t>
  </si>
  <si>
    <t>ABELEBAAN 66</t>
  </si>
  <si>
    <t>OELEGEM</t>
  </si>
  <si>
    <t>OUDSTRIJDERSSTRAAT 161, DN03</t>
  </si>
  <si>
    <t>RUMST</t>
  </si>
  <si>
    <t>LAGE VOSBERGSTRAAT 62, A</t>
  </si>
  <si>
    <t>SINT LENAARTSBAAN 999</t>
  </si>
  <si>
    <t>SINT-LENAARTS</t>
  </si>
  <si>
    <t>VAARTKANT RECHTS 26</t>
  </si>
  <si>
    <t>LOENHOUT</t>
  </si>
  <si>
    <t>BRANDWEG 1</t>
  </si>
  <si>
    <t>6800</t>
  </si>
  <si>
    <t>4500</t>
  </si>
  <si>
    <t>1200</t>
  </si>
  <si>
    <t>9000</t>
  </si>
  <si>
    <t>4700</t>
  </si>
  <si>
    <t>4800</t>
  </si>
  <si>
    <t>6600</t>
  </si>
  <si>
    <t>45384997</t>
  </si>
  <si>
    <t>4000</t>
  </si>
  <si>
    <t>2200</t>
  </si>
  <si>
    <t>1600</t>
  </si>
  <si>
    <t>9600</t>
  </si>
  <si>
    <t>2000</t>
  </si>
  <si>
    <t>3790</t>
  </si>
  <si>
    <t>6000</t>
  </si>
  <si>
    <t>WKK Bio</t>
  </si>
  <si>
    <t>20850</t>
  </si>
  <si>
    <t>DE HOGE KEER 1, A</t>
  </si>
  <si>
    <t>1250</t>
  </si>
  <si>
    <t>3500</t>
  </si>
  <si>
    <t>OLEN</t>
  </si>
  <si>
    <t>HOOGBUUL 43</t>
  </si>
  <si>
    <t>1150</t>
  </si>
  <si>
    <t>OEVEL</t>
  </si>
  <si>
    <t>NIJVERHEIDSSTRAAT 15</t>
  </si>
  <si>
    <t>1500</t>
  </si>
  <si>
    <t>INDUSTRIEWEG 10</t>
  </si>
  <si>
    <t>1400</t>
  </si>
  <si>
    <t>KETTINGDREEF 1</t>
  </si>
  <si>
    <t>1000</t>
  </si>
  <si>
    <t>ARENDONK</t>
  </si>
  <si>
    <t>DE BIEZEN 6</t>
  </si>
  <si>
    <t>3900</t>
  </si>
  <si>
    <t>4995</t>
  </si>
  <si>
    <t>COLBURNLEI 1</t>
  </si>
  <si>
    <t>7200</t>
  </si>
  <si>
    <t>BOERETANG 200</t>
  </si>
  <si>
    <t>17900</t>
  </si>
  <si>
    <t>NIKELAAN 1, 1</t>
  </si>
  <si>
    <t>1840</t>
  </si>
  <si>
    <t>VAARTSTRAAT 189</t>
  </si>
  <si>
    <t>1350</t>
  </si>
  <si>
    <t>KAPELSTRAAT 83</t>
  </si>
  <si>
    <t>Niet aansluitbare projecten - periode 1/3/2017 - 28/2/2018</t>
  </si>
  <si>
    <t>Overzicht &gt; 1MW projecten  - periode 1/3/2017 - 29/2/2018</t>
  </si>
  <si>
    <t>Overzicht &gt; 1MW projecten injectie - periode 1/3/2017 - 28/2/2018</t>
  </si>
  <si>
    <t>Hoofdproje</t>
  </si>
  <si>
    <t>Planningsj</t>
  </si>
  <si>
    <t>Reden (gestructureerd)</t>
  </si>
  <si>
    <t>ANTWERPEN</t>
  </si>
  <si>
    <t>RE.000259</t>
  </si>
  <si>
    <t>244 TS Ekeren Saneren</t>
  </si>
  <si>
    <t>RE.000259/002</t>
  </si>
  <si>
    <t>TS Ekeren vernieuwen installatie IVEKA</t>
  </si>
  <si>
    <t>Wijziging planning Elia</t>
  </si>
  <si>
    <t>RE.000114/004</t>
  </si>
  <si>
    <t>Geen gebouw</t>
  </si>
  <si>
    <t>RE.000556</t>
  </si>
  <si>
    <t>45660428 Aspiravi Zoegweg Brecht</t>
  </si>
  <si>
    <t>RE.000556/001</t>
  </si>
  <si>
    <t>KABEL</t>
  </si>
  <si>
    <t>RE.000556/002</t>
  </si>
  <si>
    <t>DUFFEL</t>
  </si>
  <si>
    <t>RE.000388</t>
  </si>
  <si>
    <t>45429418 - Greenglass - Rumst - WKK</t>
  </si>
  <si>
    <t>RE.000388/001</t>
  </si>
  <si>
    <t>Telecontrolekast V3 GPRS + Sineax - WKK</t>
  </si>
  <si>
    <t>RE.000599</t>
  </si>
  <si>
    <t>SP Mechelsesteenweg Rumst diff</t>
  </si>
  <si>
    <t>RE.000599/001</t>
  </si>
  <si>
    <t>KBW - SP Mechelsestnwg - Rumst - Diff</t>
  </si>
  <si>
    <t>RE.000599/002</t>
  </si>
  <si>
    <t>Aanbouw 2 cellen + dwarskop +diff bev'en</t>
  </si>
  <si>
    <t>RE.000599/003</t>
  </si>
  <si>
    <t>SP Mechelsestwg - Rumst - Blazen GV</t>
  </si>
  <si>
    <t>RE.000599/004</t>
  </si>
  <si>
    <t>TS Duffel - 2 diff bev cellen 9 &amp; 30</t>
  </si>
  <si>
    <t>RE.000530</t>
  </si>
  <si>
    <t>Wind EDF Janssen Pharma 45628136</t>
  </si>
  <si>
    <t>RE.000530/001</t>
  </si>
  <si>
    <t>TC-kast V3 + sineax</t>
  </si>
  <si>
    <t>544 Nieuwe SP Vennen (Hannekenshoek)</t>
  </si>
  <si>
    <t>Geen grond bekomen</t>
  </si>
  <si>
    <t>RE.000334</t>
  </si>
  <si>
    <t>SP Koppelandstraat: renovatie uitrusting</t>
  </si>
  <si>
    <t>RE.000334/004</t>
  </si>
  <si>
    <t>KABELAANLEG SP Koppelandstraat</t>
  </si>
  <si>
    <t>RE.000334/001</t>
  </si>
  <si>
    <t>SCHAKELPOST Koppelandstraat</t>
  </si>
  <si>
    <t>RE.000334/002</t>
  </si>
  <si>
    <t>GEBOUW SP Koppelandstraat</t>
  </si>
  <si>
    <t>RE.000334/005</t>
  </si>
  <si>
    <t>RE.000334/003</t>
  </si>
  <si>
    <t>TRANSFORMATORENSTATION Herentals</t>
  </si>
  <si>
    <t>RE.000336</t>
  </si>
  <si>
    <t>Nieuwe SP Steenweg op Lier</t>
  </si>
  <si>
    <t>RE.000336/001</t>
  </si>
  <si>
    <t>GROND SP Steenweg op Lier</t>
  </si>
  <si>
    <t>RE.000336/004</t>
  </si>
  <si>
    <t>KABELAANLEG SP Steenweg op Lier</t>
  </si>
  <si>
    <t>RE.000336/002</t>
  </si>
  <si>
    <t>GEBOUW SP Steenweg op Lier</t>
  </si>
  <si>
    <t>RE.000336/003</t>
  </si>
  <si>
    <t>SCHAKELPOST Steenweg op Lier</t>
  </si>
  <si>
    <t>RE.000356</t>
  </si>
  <si>
    <t>Nieuwe SP Morkhoven</t>
  </si>
  <si>
    <t>RE.000356/001</t>
  </si>
  <si>
    <t>GROND SP Morkhoven</t>
  </si>
  <si>
    <t>RE.000356/005</t>
  </si>
  <si>
    <t>KABELAANLEG SP Morkhoven</t>
  </si>
  <si>
    <t>RE.000356/002</t>
  </si>
  <si>
    <t>GEBOUW SP Morkhoven</t>
  </si>
  <si>
    <t>RE.000356/003</t>
  </si>
  <si>
    <t>SCHAKELPOST Morkhoven</t>
  </si>
  <si>
    <t>RE.000356/004</t>
  </si>
  <si>
    <t>TRANSFORMATORENSTATION Herenthout</t>
  </si>
  <si>
    <t>RE.003407</t>
  </si>
  <si>
    <t>45369785 Beirinckx Herentals</t>
  </si>
  <si>
    <t>RE.003407/001</t>
  </si>
  <si>
    <t>RE.000353</t>
  </si>
  <si>
    <t>45368899 VW Tuinderijen WKK</t>
  </si>
  <si>
    <t>RE.000353/002</t>
  </si>
  <si>
    <t>Kabelaanleg 4200m PA630 36kV</t>
  </si>
  <si>
    <t>RE.000353/001</t>
  </si>
  <si>
    <t>Telecontrolekast v3 GPRS + 3x Sineax</t>
  </si>
  <si>
    <t>RE.000396</t>
  </si>
  <si>
    <t>45445044 WND Mega Windy Loenhout</t>
  </si>
  <si>
    <t>RE.000396/002</t>
  </si>
  <si>
    <t>Kabelaanleg Mega Windy: 1600m PA630 36kV</t>
  </si>
  <si>
    <t>RE.000396/001</t>
  </si>
  <si>
    <t>Telecontrolekast v3 GPRS</t>
  </si>
  <si>
    <t>RE.000406</t>
  </si>
  <si>
    <t>45460516 WND Electrabel Meer</t>
  </si>
  <si>
    <t>RE.000406/002</t>
  </si>
  <si>
    <t>Kabelaanleg Electrabel:15,5km PA630 36kV</t>
  </si>
  <si>
    <t>RE.000406/001</t>
  </si>
  <si>
    <t>RE.000417</t>
  </si>
  <si>
    <t>45070252 Intrapark E'bel Wuustwezel EXT</t>
  </si>
  <si>
    <t>RE.000417/001</t>
  </si>
  <si>
    <t>INTRAPARK KABEL</t>
  </si>
  <si>
    <t>RE.000471</t>
  </si>
  <si>
    <t>45530367 WIND Aspiravi Brecht</t>
  </si>
  <si>
    <t>RE.000471/002</t>
  </si>
  <si>
    <t>Kabelaanleg Aspiravi Brecht: 2,7km PA630</t>
  </si>
  <si>
    <t>RE.000471/001</t>
  </si>
  <si>
    <t>RE.000472</t>
  </si>
  <si>
    <t>45267409 WKK Vermeiren P Loenhout</t>
  </si>
  <si>
    <t>RE.000472/002</t>
  </si>
  <si>
    <t>Kabelaanleg WKK Vermeiren Loenhout: 7,3k</t>
  </si>
  <si>
    <t>RE.000472/001</t>
  </si>
  <si>
    <t>Telecontrolekast v3 GPRS + Sineax/WKK</t>
  </si>
  <si>
    <t>RE.000570</t>
  </si>
  <si>
    <t>45666092 WKK Kenis Hoogstraten</t>
  </si>
  <si>
    <t>RE.000570/001</t>
  </si>
  <si>
    <t>Kabelaanleg WKK MaxburgKenis Hoogstraten</t>
  </si>
  <si>
    <t>RE.000570/002</t>
  </si>
  <si>
    <t>Telecontrolekast v3 SEIN WKK Kenis</t>
  </si>
  <si>
    <t>RE.000570/003</t>
  </si>
  <si>
    <t>TELECOM: aanleg Seinkabel WKK Kenis HGST</t>
  </si>
  <si>
    <t>RE.003403</t>
  </si>
  <si>
    <t>45363609 VERGO Meer</t>
  </si>
  <si>
    <t>RE.003403/001</t>
  </si>
  <si>
    <t>RE.000106</t>
  </si>
  <si>
    <t>2052 |DCTBVS| Nieuw Kalmthout Industrie</t>
  </si>
  <si>
    <t>RE.000106/002</t>
  </si>
  <si>
    <t>Telebeheerde distributiecabine</t>
  </si>
  <si>
    <t>RE.000429</t>
  </si>
  <si>
    <t>45491450 AFN Noordvlees Van Gool KALMT</t>
  </si>
  <si>
    <t>RE.000429/001</t>
  </si>
  <si>
    <t>Kabelaanleg Noordvlees Van Gool</t>
  </si>
  <si>
    <t>RE.000432</t>
  </si>
  <si>
    <t>SP Bloemstraat: F Van Gool versterken</t>
  </si>
  <si>
    <t>RE.000432/001</t>
  </si>
  <si>
    <t>Kabelaanleg N-1 feeder Van Gool</t>
  </si>
  <si>
    <t>RE.003201</t>
  </si>
  <si>
    <t>Herstellen ABB Sacé-cellen - TS Lier</t>
  </si>
  <si>
    <t>RE.003201/002</t>
  </si>
  <si>
    <t>KBW - TS Lier - retrofit ABB Sacé</t>
  </si>
  <si>
    <t>RE.003436</t>
  </si>
  <si>
    <t>45450743 Grobar Koningshooikt</t>
  </si>
  <si>
    <t>RE.003436/001</t>
  </si>
  <si>
    <t>RE.003436/002</t>
  </si>
  <si>
    <t>telecontrolekast vs3</t>
  </si>
  <si>
    <t>RE.003440</t>
  </si>
  <si>
    <t>45436833 Fikoplant Koningshooikt</t>
  </si>
  <si>
    <t>RE.003440/001</t>
  </si>
  <si>
    <t>RE.000513</t>
  </si>
  <si>
    <t>45579616 Vilatca Kasterlee AFN/PV</t>
  </si>
  <si>
    <t>RE.000513/003</t>
  </si>
  <si>
    <t>Kabelaanleg Vilatca Kasterlee 3km PA150</t>
  </si>
  <si>
    <t>RE.000513/002</t>
  </si>
  <si>
    <t>TC-kast V3 + sineax(en)</t>
  </si>
  <si>
    <t>RE.000513/001</t>
  </si>
  <si>
    <t>Uitrusten cel op sp Kapelstraat Kasterle</t>
  </si>
  <si>
    <t>Project lopende, in afwerking</t>
  </si>
  <si>
    <t>RE.000365</t>
  </si>
  <si>
    <t>SP Heidebloemstr.: renovatie uitrusting</t>
  </si>
  <si>
    <t>RE.000365/005</t>
  </si>
  <si>
    <t>KABELAANLEG SP Heidebloemstraat</t>
  </si>
  <si>
    <t>2022</t>
  </si>
  <si>
    <t>RE.000365/001</t>
  </si>
  <si>
    <t>SCHAKELPOST Heidebloemstraat</t>
  </si>
  <si>
    <t>RE.000365/002</t>
  </si>
  <si>
    <t>GEBOUW SP Heidebloemstraat</t>
  </si>
  <si>
    <t>RE.000365/003</t>
  </si>
  <si>
    <t>SCHAKELPOST Deliestraat</t>
  </si>
  <si>
    <t>RE.000365/004</t>
  </si>
  <si>
    <t>TRANSFORMATORENSTATION Mol</t>
  </si>
  <si>
    <t>RE.000392</t>
  </si>
  <si>
    <t>45452842 AGC Glass Mol VZW</t>
  </si>
  <si>
    <t>RE.000392/001</t>
  </si>
  <si>
    <t>Kabelaanleg AGC Glass Mol: 3x7000m</t>
  </si>
  <si>
    <t>RE.000392/003</t>
  </si>
  <si>
    <t>KC301 Glaverbel: klantkast Diff</t>
  </si>
  <si>
    <t>RE.000392/002</t>
  </si>
  <si>
    <t>RE.000445</t>
  </si>
  <si>
    <t>45517869 WIND Storm Retie</t>
  </si>
  <si>
    <t>RE.000445/002</t>
  </si>
  <si>
    <t>KABELAANLEG Wind Storm Retie 2x 11km</t>
  </si>
  <si>
    <t>RE.000445/003</t>
  </si>
  <si>
    <t>Telecontrolekast v3 GPRS + Sineax</t>
  </si>
  <si>
    <t>RE.000445/001</t>
  </si>
  <si>
    <t>RE.000492</t>
  </si>
  <si>
    <t>45575720 SCK Mol VZW 24,9MW</t>
  </si>
  <si>
    <t>RE.000492/001</t>
  </si>
  <si>
    <t>Kabelaanleg SCK 3x2350m PA400</t>
  </si>
  <si>
    <t>RE.000492/003</t>
  </si>
  <si>
    <t>KC311 SCK Mol: nieuwe klantkast Diff</t>
  </si>
  <si>
    <t>RE.000492/004</t>
  </si>
  <si>
    <t>TELECOM: aanleg glasvezel SCK Mol</t>
  </si>
  <si>
    <t>RE.000492/002</t>
  </si>
  <si>
    <t>TRANSFORMATORENSTATION Mol E Becquaert</t>
  </si>
  <si>
    <t>RE.000541</t>
  </si>
  <si>
    <t>45595948 VITO Mol WKK</t>
  </si>
  <si>
    <t>RE.000541/001</t>
  </si>
  <si>
    <t>Telecontrolekast v3 GPRS+2x Sineax</t>
  </si>
  <si>
    <t>RE.000586</t>
  </si>
  <si>
    <t>45669288 Wind EDF Luminus Oud-Turnhout</t>
  </si>
  <si>
    <t>RE.000586/002</t>
  </si>
  <si>
    <t>KABELAANLEG Wind EDF Lum 2x 12,5km</t>
  </si>
  <si>
    <t>RE.000586/003</t>
  </si>
  <si>
    <t>RE.000586/001</t>
  </si>
  <si>
    <t>TRANSFORMATORENSTATION Mol Vaartstraat</t>
  </si>
  <si>
    <t>RE.000561</t>
  </si>
  <si>
    <t>44860044 WKK Didak Grobbendonk</t>
  </si>
  <si>
    <t>RE.000561/002</t>
  </si>
  <si>
    <t>Kabelaanleg nieuwe KC Didak</t>
  </si>
  <si>
    <t>RE.000561/001</t>
  </si>
  <si>
    <t>Telecontrolekast v3 GPRS WKK Didak</t>
  </si>
  <si>
    <t>RE.003446</t>
  </si>
  <si>
    <t>45499252 IMMO K Grobbendonk</t>
  </si>
  <si>
    <t>RE.003446/001</t>
  </si>
  <si>
    <t>Kabelwerken IMMO K Grobbendonk</t>
  </si>
  <si>
    <t>RE.003417</t>
  </si>
  <si>
    <t>45408558 AWV A2301 Ranst</t>
  </si>
  <si>
    <t>RE.003417/001</t>
  </si>
  <si>
    <t>RE.003428</t>
  </si>
  <si>
    <t>45434713 AWV cab A1801 Oelegem</t>
  </si>
  <si>
    <t>RE.003428/001</t>
  </si>
  <si>
    <t>RE.003442</t>
  </si>
  <si>
    <t>45468843 Business Center Oelegem</t>
  </si>
  <si>
    <t>RE.003442/001</t>
  </si>
  <si>
    <t>RE.000351</t>
  </si>
  <si>
    <t>45350986 Gemeente Ravels XPV</t>
  </si>
  <si>
    <t>RE.000351/002</t>
  </si>
  <si>
    <t>KABELAANLEG voor klant Gemeente Ravels</t>
  </si>
  <si>
    <t>RE.000351/001</t>
  </si>
  <si>
    <t>?# Telecontrolekast v3 GPRS + ?# Sineax</t>
  </si>
  <si>
    <t>RE.000390</t>
  </si>
  <si>
    <t>45437376 WKK Heikenweg Loenhout</t>
  </si>
  <si>
    <t>RE.000390/002</t>
  </si>
  <si>
    <t>Kabelaanleg WKK Heikenweg: 1500m</t>
  </si>
  <si>
    <t>RE.000390/001</t>
  </si>
  <si>
    <t>RE.000427</t>
  </si>
  <si>
    <t>45474432 WKK Stoffels Rijkevorsel</t>
  </si>
  <si>
    <t>RE.000427/001</t>
  </si>
  <si>
    <t>Kabelaanleg WKK Stoffels 100m PA400</t>
  </si>
  <si>
    <t>RE.000428</t>
  </si>
  <si>
    <t>45496873 WKK Hortigro Rijkevorsel</t>
  </si>
  <si>
    <t>RE.000428/001</t>
  </si>
  <si>
    <t>RE.002047</t>
  </si>
  <si>
    <t>SP Krekelenberg tvv SP Pierstraat</t>
  </si>
  <si>
    <t>RE.002047/003</t>
  </si>
  <si>
    <t>SP Krekelenberg-overkop SP Pierstr-3,5km</t>
  </si>
  <si>
    <t>RE.002047/004</t>
  </si>
  <si>
    <t>SP Krekelenberg - lok KBW - 4000m</t>
  </si>
  <si>
    <t>RE.002047/005</t>
  </si>
  <si>
    <t>SP Krekelenberg-TSSchelle 2x3250m PRC400</t>
  </si>
  <si>
    <t>RE.002047/001</t>
  </si>
  <si>
    <t>Nieuwe uitrusting - 2 Idiff &amp; 10 Imax</t>
  </si>
  <si>
    <t>RE.002047/002</t>
  </si>
  <si>
    <t>Gebouw SP Krekelenberg</t>
  </si>
  <si>
    <t>RE.002047/006</t>
  </si>
  <si>
    <t>Sp Krekelenberg - Blazen GV - 3250m</t>
  </si>
  <si>
    <t>3140 SP Oud-Turnhout Centrum: renovatie</t>
  </si>
  <si>
    <t>KABELWERKEN SP Oud-Turnhout Centrum</t>
  </si>
  <si>
    <t>GEBOUW SP Oud-Turnhout Centrum</t>
  </si>
  <si>
    <t>RE.003419</t>
  </si>
  <si>
    <t>45407713 AWV Z1925 Turnhout</t>
  </si>
  <si>
    <t>RE.003419/001</t>
  </si>
  <si>
    <t>RE.000111</t>
  </si>
  <si>
    <t>3216 SP Tongerlo Dorp: renovatie uitrust</t>
  </si>
  <si>
    <t>RE.000111/004</t>
  </si>
  <si>
    <t>RE.000111/001</t>
  </si>
  <si>
    <t>RE.000111/002</t>
  </si>
  <si>
    <t>GEBOUW SP Tongerlo Dorp</t>
  </si>
  <si>
    <t>RE.000111/003</t>
  </si>
  <si>
    <t>TRANSFORMATORENSTATION Oevel</t>
  </si>
  <si>
    <t>RE.000438</t>
  </si>
  <si>
    <t>45504711 AFN Nike Infrax Ham</t>
  </si>
  <si>
    <t>RE.000438/001</t>
  </si>
  <si>
    <t>Kabelaanleg Nike Infrax Ham: 2x1500m</t>
  </si>
  <si>
    <t>RE.000438/002</t>
  </si>
  <si>
    <t>Klantcabines: aanpassen beveiligingen</t>
  </si>
  <si>
    <t>RE.000438/003</t>
  </si>
  <si>
    <t>Telecom: aanleg seinkabel</t>
  </si>
  <si>
    <t>RE.000439</t>
  </si>
  <si>
    <t>45504620 WIND Infrax EDF Geel</t>
  </si>
  <si>
    <t>RE.000439/001</t>
  </si>
  <si>
    <t>KABELAANLEG Wind Infrax EDF Geel</t>
  </si>
  <si>
    <t>RE.000439/002</t>
  </si>
  <si>
    <t>RE.000528</t>
  </si>
  <si>
    <t>WIND EDF Transfurans 45628081</t>
  </si>
  <si>
    <t>RE.000528/001</t>
  </si>
  <si>
    <t>RE.000528/002</t>
  </si>
  <si>
    <t>RE.000529</t>
  </si>
  <si>
    <t>WIND EDF Bell Telephone 3 45628113</t>
  </si>
  <si>
    <t>RE.000529/001</t>
  </si>
  <si>
    <t>RE.000529/002</t>
  </si>
  <si>
    <t>RE.000557</t>
  </si>
  <si>
    <t>45635720 WKK Vervloet Westerlo</t>
  </si>
  <si>
    <t>RE.000557/001</t>
  </si>
  <si>
    <t>RE.003418</t>
  </si>
  <si>
    <t>45407466 AWV A1047 Geel</t>
  </si>
  <si>
    <t>RE.003418/001</t>
  </si>
  <si>
    <t>RE.000487</t>
  </si>
  <si>
    <t>45562609 Pieting Power Wommelgem WKK</t>
  </si>
  <si>
    <t>RE.000487/001</t>
  </si>
  <si>
    <t>RE.000487/002</t>
  </si>
  <si>
    <t>TC-kast V3 + 2 sineaxen</t>
  </si>
  <si>
    <t>RE.000487/003</t>
  </si>
  <si>
    <t>Cel op SP Minos</t>
  </si>
  <si>
    <t>2018-2022</t>
  </si>
  <si>
    <t>RE.000105</t>
  </si>
  <si>
    <t>3229 |DCTBVS| Ombouw DC37 Hoge Haar 1</t>
  </si>
  <si>
    <t>RE.000105/001</t>
  </si>
  <si>
    <t>RE.000308</t>
  </si>
  <si>
    <t>45304101 Jacobs Maes WT05 Olen</t>
  </si>
  <si>
    <t>RE.000308/001</t>
  </si>
  <si>
    <t>RE.000308/002</t>
  </si>
  <si>
    <t>RE.000309</t>
  </si>
  <si>
    <t>45304139 Dillen WT07 Olen</t>
  </si>
  <si>
    <t>RE.000309/001</t>
  </si>
  <si>
    <t>RE.000309/002</t>
  </si>
  <si>
    <t>TC-kast V3, sineax</t>
  </si>
  <si>
    <t>RE.000310</t>
  </si>
  <si>
    <t>45304518 Decetrans WT06 Olen</t>
  </si>
  <si>
    <t>RE.000310/001</t>
  </si>
  <si>
    <t>RE.000310/002</t>
  </si>
  <si>
    <t>RE.000106/001</t>
  </si>
  <si>
    <t>grond</t>
  </si>
  <si>
    <t>RE.000106/003</t>
  </si>
  <si>
    <t>KABELWERKEN DCTB Kalmthout Industrie</t>
  </si>
  <si>
    <t>RE.000314</t>
  </si>
  <si>
    <t>45267409 Vermeiren Loenhout AFN WKK</t>
  </si>
  <si>
    <t>RE.000314/001</t>
  </si>
  <si>
    <t>RE.000384</t>
  </si>
  <si>
    <t>45416683 WKK De Sprong Wuustwezel</t>
  </si>
  <si>
    <t>RE.000384/001</t>
  </si>
  <si>
    <t>RE.000103</t>
  </si>
  <si>
    <t>2062 |DCTBVS| Nieuw Dorpstraat Emblem</t>
  </si>
  <si>
    <t>RE.000103/003</t>
  </si>
  <si>
    <t>KABELWERKEN DCTB Emblem</t>
  </si>
  <si>
    <t>RE.000103/001</t>
  </si>
  <si>
    <t>RE.000103/002</t>
  </si>
  <si>
    <t>RE.000276</t>
  </si>
  <si>
    <t>45133029 - Beekstr 104 WKK costermans</t>
  </si>
  <si>
    <t>RE.000276/001</t>
  </si>
  <si>
    <t>RE.000099</t>
  </si>
  <si>
    <t>2754 TS Poederlee: CAB 180Hz</t>
  </si>
  <si>
    <t>RE.000099/002</t>
  </si>
  <si>
    <t>RE.000170</t>
  </si>
  <si>
    <t>WIND SIBELCO-EDF (9,6MVA) 44709235</t>
  </si>
  <si>
    <t>RE.000170/001</t>
  </si>
  <si>
    <t>KLANTCABINE</t>
  </si>
  <si>
    <t>RE.000170/002</t>
  </si>
  <si>
    <t>RE.000102</t>
  </si>
  <si>
    <t>560 |DCTBVS| Nieuw Keerbaan-Zavelstraat</t>
  </si>
  <si>
    <t>RE.000102/001</t>
  </si>
  <si>
    <t>RE.000102/002</t>
  </si>
  <si>
    <t>RE.000172</t>
  </si>
  <si>
    <t>45294359 Groeikracht Broechem VZW WKK</t>
  </si>
  <si>
    <t>RE.000172/002</t>
  </si>
  <si>
    <t>RE.000172/003</t>
  </si>
  <si>
    <t>TC-kast V3, 2 sineaxen</t>
  </si>
  <si>
    <t>RE.000172/001</t>
  </si>
  <si>
    <t>Bijplaatsen Cel in SP Schoolstraat Ranst</t>
  </si>
  <si>
    <t>RE.000290</t>
  </si>
  <si>
    <t>45245048 Waterlink Oelegem WIND</t>
  </si>
  <si>
    <t>RE.000290/001</t>
  </si>
  <si>
    <t>Kabelaanleg: 2x270m PA400</t>
  </si>
  <si>
    <t>RE.000290/002</t>
  </si>
  <si>
    <t>TC-kast V3, 3sineaxen max</t>
  </si>
  <si>
    <t>2043 SP OL Vrouwstraat: verplaatsen en s</t>
  </si>
  <si>
    <t>RE.000073/001</t>
  </si>
  <si>
    <t>RE.000340</t>
  </si>
  <si>
    <t>45362863 Den Breyn WKK NEW</t>
  </si>
  <si>
    <t>RE.000340/002</t>
  </si>
  <si>
    <t>RE.000340/003</t>
  </si>
  <si>
    <t>TC-kast V3, sineax(en)</t>
  </si>
  <si>
    <t>RE.000315</t>
  </si>
  <si>
    <t>45329947 Hermans VERN WKK</t>
  </si>
  <si>
    <t>RE.000315/002</t>
  </si>
  <si>
    <t>kabelwissel</t>
  </si>
  <si>
    <t>RE.000315/001</t>
  </si>
  <si>
    <t>RE.000323</t>
  </si>
  <si>
    <t>45330852 Joosen WKK VERN</t>
  </si>
  <si>
    <t>RE.000323/001</t>
  </si>
  <si>
    <t>RE.000350</t>
  </si>
  <si>
    <t>45295719 SEBIOG BIO WKK</t>
  </si>
  <si>
    <t>RE.000350/001</t>
  </si>
  <si>
    <t>PA400 vanaf TS Rijkevorsel A -&gt; Klant</t>
  </si>
  <si>
    <t>RE.000350/002</t>
  </si>
  <si>
    <t>RE.000148</t>
  </si>
  <si>
    <t>WIND+AFN AVERY (3,6MVA/5MVA) 44647012</t>
  </si>
  <si>
    <t>RE.000148/003</t>
  </si>
  <si>
    <t>RE.000204/002</t>
  </si>
  <si>
    <t>RE.003409</t>
  </si>
  <si>
    <t>45387753 Smurfit Kappa Turnhout</t>
  </si>
  <si>
    <t>RE.003409/001</t>
  </si>
  <si>
    <t>RE.000274</t>
  </si>
  <si>
    <t>41807720 Electrabel Meerhout WIND</t>
  </si>
  <si>
    <t>RE.000274/002</t>
  </si>
  <si>
    <t>KABELAANLEG voor WIND EBL Meerhout</t>
  </si>
  <si>
    <t>RE.000274/001</t>
  </si>
  <si>
    <t>RE.000278</t>
  </si>
  <si>
    <t>SP Nijverheidsstraat: aanpas beveiliging</t>
  </si>
  <si>
    <t>RE.000278/001</t>
  </si>
  <si>
    <t>Aanpassen beveiligingen voor 2de setting</t>
  </si>
  <si>
    <t>RE.000366</t>
  </si>
  <si>
    <t>45384997 EDF Luminus WIND Geel</t>
  </si>
  <si>
    <t>RE.000366/001</t>
  </si>
  <si>
    <t>KABELAANLEG Wind EDF Luminus Geel</t>
  </si>
  <si>
    <t>RE.000366/002</t>
  </si>
  <si>
    <t>RE.003350</t>
  </si>
  <si>
    <t>45191412 AA Ijzerhand Wommelgem</t>
  </si>
  <si>
    <t>RE.003350/001</t>
  </si>
  <si>
    <t>uitbreiden</t>
  </si>
  <si>
    <t>Vorig plan Verwachte 1/1/2018</t>
  </si>
  <si>
    <t>GEEL - OEVEL CAB. 1 - IVEKA (+PMEG)</t>
  </si>
  <si>
    <t>Overheveling van 100 % naar MEERHOUT 15kV - TFO. 3 (150/15kV) (Project Geel-Oevel, Heze en Meerhout)</t>
  </si>
  <si>
    <t>MEERHOUT 15kV - TFO. 3 (150/15kV)</t>
  </si>
  <si>
    <t>Overheveling van 50 % van GEEL - OEVEL CAB. 1 - IVEKA (Project Geel-Oevel, Heze en Meerhout)</t>
  </si>
  <si>
    <t>Overheveling van 100 % van GEEL - OEVEL CAB. 1 - IVEKA (Project Geel-Oevel, Heze en Meerhou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0"/>
      <color theme="1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8"/>
      <name val="Arial"/>
      <family val="2"/>
    </font>
    <font>
      <b/>
      <sz val="16"/>
      <color indexed="23"/>
      <name val="Arial"/>
      <family val="2"/>
    </font>
    <font>
      <b/>
      <sz val="8"/>
      <color theme="1"/>
      <name val="Arial Narrow"/>
      <family val="2"/>
    </font>
    <font>
      <sz val="8"/>
      <color theme="1"/>
      <name val="Arial Narrow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color rgb="FFFF0000"/>
      <name val="Arial"/>
      <family val="2"/>
    </font>
    <font>
      <b/>
      <i/>
      <sz val="8"/>
      <color rgb="FFFF0000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2" tint="-9.9978637043366805E-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07">
    <xf numFmtId="0" fontId="0" fillId="0" borderId="0"/>
    <xf numFmtId="0" fontId="2" fillId="0" borderId="0"/>
    <xf numFmtId="0" fontId="1" fillId="0" borderId="0"/>
    <xf numFmtId="0" fontId="1" fillId="0" borderId="0"/>
    <xf numFmtId="0" fontId="13" fillId="0" borderId="13" applyNumberFormat="0" applyFill="0" applyAlignment="0" applyProtection="0"/>
    <xf numFmtId="0" fontId="14" fillId="0" borderId="14" applyNumberFormat="0" applyFill="0" applyAlignment="0" applyProtection="0"/>
    <xf numFmtId="0" fontId="15" fillId="0" borderId="15" applyNumberFormat="0" applyFill="0" applyAlignment="0" applyProtection="0"/>
    <xf numFmtId="0" fontId="15" fillId="0" borderId="0" applyNumberFormat="0" applyFill="0" applyBorder="0" applyAlignment="0" applyProtection="0"/>
    <xf numFmtId="0" fontId="11" fillId="10" borderId="0" applyNumberFormat="0" applyBorder="0" applyAlignment="0" applyProtection="0"/>
    <xf numFmtId="0" fontId="17" fillId="13" borderId="0" applyNumberFormat="0" applyBorder="0" applyAlignment="0" applyProtection="0"/>
    <xf numFmtId="0" fontId="16" fillId="11" borderId="0" applyNumberFormat="0" applyBorder="0" applyAlignment="0" applyProtection="0"/>
    <xf numFmtId="0" fontId="12" fillId="11" borderId="10" applyNumberFormat="0" applyAlignment="0" applyProtection="0"/>
    <xf numFmtId="0" fontId="27" fillId="8" borderId="20" applyNumberFormat="0" applyAlignment="0" applyProtection="0"/>
    <xf numFmtId="0" fontId="8" fillId="8" borderId="10" applyNumberFormat="0" applyAlignment="0" applyProtection="0"/>
    <xf numFmtId="0" fontId="10" fillId="0" borderId="12" applyNumberFormat="0" applyFill="0" applyAlignment="0" applyProtection="0"/>
    <xf numFmtId="0" fontId="9" fillId="9" borderId="11" applyNumberFormat="0" applyAlignment="0" applyProtection="0"/>
    <xf numFmtId="0" fontId="28" fillId="0" borderId="0" applyNumberFormat="0" applyFill="0" applyBorder="0" applyAlignment="0" applyProtection="0"/>
    <xf numFmtId="0" fontId="1" fillId="12" borderId="16" applyNumberFormat="0" applyFont="0" applyAlignment="0" applyProtection="0"/>
    <xf numFmtId="0" fontId="26" fillId="0" borderId="19" applyNumberFormat="0" applyFill="0" applyAlignment="0" applyProtection="0"/>
    <xf numFmtId="4" fontId="18" fillId="14" borderId="17" applyNumberFormat="0" applyProtection="0">
      <alignment vertical="center"/>
    </xf>
    <xf numFmtId="4" fontId="19" fillId="14" borderId="17" applyNumberFormat="0" applyProtection="0">
      <alignment vertical="center"/>
    </xf>
    <xf numFmtId="4" fontId="18" fillId="14" borderId="17" applyNumberFormat="0" applyProtection="0">
      <alignment horizontal="left" vertical="center" indent="1"/>
    </xf>
    <xf numFmtId="0" fontId="18" fillId="14" borderId="17" applyNumberFormat="0" applyProtection="0">
      <alignment horizontal="left" vertical="top" indent="1"/>
    </xf>
    <xf numFmtId="4" fontId="18" fillId="15" borderId="0" applyNumberFormat="0" applyProtection="0">
      <alignment horizontal="left" vertical="center" indent="1"/>
    </xf>
    <xf numFmtId="4" fontId="20" fillId="16" borderId="17" applyNumberFormat="0" applyProtection="0">
      <alignment horizontal="right" vertical="center"/>
    </xf>
    <xf numFmtId="4" fontId="20" fillId="17" borderId="17" applyNumberFormat="0" applyProtection="0">
      <alignment horizontal="right" vertical="center"/>
    </xf>
    <xf numFmtId="4" fontId="20" fillId="18" borderId="17" applyNumberFormat="0" applyProtection="0">
      <alignment horizontal="right" vertical="center"/>
    </xf>
    <xf numFmtId="4" fontId="20" fillId="19" borderId="17" applyNumberFormat="0" applyProtection="0">
      <alignment horizontal="right" vertical="center"/>
    </xf>
    <xf numFmtId="4" fontId="20" fillId="20" borderId="17" applyNumberFormat="0" applyProtection="0">
      <alignment horizontal="right" vertical="center"/>
    </xf>
    <xf numFmtId="4" fontId="20" fillId="21" borderId="17" applyNumberFormat="0" applyProtection="0">
      <alignment horizontal="right" vertical="center"/>
    </xf>
    <xf numFmtId="4" fontId="20" fillId="22" borderId="17" applyNumberFormat="0" applyProtection="0">
      <alignment horizontal="right" vertical="center"/>
    </xf>
    <xf numFmtId="4" fontId="20" fillId="23" borderId="17" applyNumberFormat="0" applyProtection="0">
      <alignment horizontal="right" vertical="center"/>
    </xf>
    <xf numFmtId="4" fontId="20" fillId="24" borderId="17" applyNumberFormat="0" applyProtection="0">
      <alignment horizontal="right" vertical="center"/>
    </xf>
    <xf numFmtId="4" fontId="18" fillId="25" borderId="18" applyNumberFormat="0" applyProtection="0">
      <alignment horizontal="left" vertical="center" indent="1"/>
    </xf>
    <xf numFmtId="4" fontId="20" fillId="26" borderId="0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4" fontId="20" fillId="15" borderId="17" applyNumberFormat="0" applyProtection="0">
      <alignment horizontal="right" vertical="center"/>
    </xf>
    <xf numFmtId="4" fontId="20" fillId="26" borderId="0" applyNumberFormat="0" applyProtection="0">
      <alignment horizontal="left" vertical="center" indent="1"/>
    </xf>
    <xf numFmtId="4" fontId="20" fillId="15" borderId="0" applyNumberFormat="0" applyProtection="0">
      <alignment horizontal="left" vertical="center" indent="1"/>
    </xf>
    <xf numFmtId="0" fontId="1" fillId="27" borderId="17" applyNumberFormat="0" applyProtection="0">
      <alignment horizontal="left" vertical="center" indent="1"/>
    </xf>
    <xf numFmtId="0" fontId="1" fillId="27" borderId="17" applyNumberFormat="0" applyProtection="0">
      <alignment horizontal="left" vertical="top" indent="1"/>
    </xf>
    <xf numFmtId="0" fontId="1" fillId="15" borderId="17" applyNumberFormat="0" applyProtection="0">
      <alignment horizontal="left" vertical="center" indent="1"/>
    </xf>
    <xf numFmtId="0" fontId="1" fillId="15" borderId="17" applyNumberFormat="0" applyProtection="0">
      <alignment horizontal="left" vertical="top" indent="1"/>
    </xf>
    <xf numFmtId="0" fontId="1" fillId="28" borderId="17" applyNumberFormat="0" applyProtection="0">
      <alignment horizontal="left" vertical="center" indent="1"/>
    </xf>
    <xf numFmtId="0" fontId="1" fillId="28" borderId="17" applyNumberFormat="0" applyProtection="0">
      <alignment horizontal="left" vertical="top" indent="1"/>
    </xf>
    <xf numFmtId="0" fontId="1" fillId="26" borderId="17" applyNumberFormat="0" applyProtection="0">
      <alignment horizontal="left" vertical="center" indent="1"/>
    </xf>
    <xf numFmtId="0" fontId="1" fillId="26" borderId="17" applyNumberFormat="0" applyProtection="0">
      <alignment horizontal="left" vertical="top" indent="1"/>
    </xf>
    <xf numFmtId="0" fontId="1" fillId="29" borderId="3" applyNumberFormat="0">
      <protection locked="0"/>
    </xf>
    <xf numFmtId="4" fontId="20" fillId="30" borderId="17" applyNumberFormat="0" applyProtection="0">
      <alignment vertical="center"/>
    </xf>
    <xf numFmtId="4" fontId="22" fillId="30" borderId="17" applyNumberFormat="0" applyProtection="0">
      <alignment vertical="center"/>
    </xf>
    <xf numFmtId="4" fontId="20" fillId="30" borderId="17" applyNumberFormat="0" applyProtection="0">
      <alignment horizontal="left" vertical="center" indent="1"/>
    </xf>
    <xf numFmtId="0" fontId="20" fillId="30" borderId="17" applyNumberFormat="0" applyProtection="0">
      <alignment horizontal="left" vertical="top" indent="1"/>
    </xf>
    <xf numFmtId="4" fontId="20" fillId="26" borderId="17" applyNumberFormat="0" applyProtection="0">
      <alignment horizontal="right" vertical="center"/>
    </xf>
    <xf numFmtId="4" fontId="22" fillId="26" borderId="17" applyNumberFormat="0" applyProtection="0">
      <alignment horizontal="right" vertical="center"/>
    </xf>
    <xf numFmtId="4" fontId="20" fillId="15" borderId="17" applyNumberFormat="0" applyProtection="0">
      <alignment horizontal="left" vertical="center" indent="1"/>
    </xf>
    <xf numFmtId="0" fontId="20" fillId="15" borderId="17" applyNumberFormat="0" applyProtection="0">
      <alignment horizontal="left" vertical="top" indent="1"/>
    </xf>
    <xf numFmtId="4" fontId="23" fillId="31" borderId="0" applyNumberFormat="0" applyProtection="0">
      <alignment horizontal="left" vertical="center" indent="1"/>
    </xf>
    <xf numFmtId="4" fontId="24" fillId="26" borderId="17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2" fillId="11" borderId="21" applyNumberFormat="0" applyAlignment="0" applyProtection="0"/>
    <xf numFmtId="0" fontId="8" fillId="8" borderId="21" applyNumberFormat="0" applyAlignment="0" applyProtection="0"/>
    <xf numFmtId="0" fontId="1" fillId="12" borderId="22" applyNumberFormat="0" applyFont="0" applyAlignment="0" applyProtection="0"/>
    <xf numFmtId="4" fontId="18" fillId="14" borderId="23" applyNumberFormat="0" applyProtection="0">
      <alignment vertical="center"/>
    </xf>
    <xf numFmtId="4" fontId="19" fillId="14" borderId="23" applyNumberFormat="0" applyProtection="0">
      <alignment vertical="center"/>
    </xf>
    <xf numFmtId="4" fontId="18" fillId="14" borderId="23" applyNumberFormat="0" applyProtection="0">
      <alignment horizontal="left" vertical="center" indent="1"/>
    </xf>
    <xf numFmtId="0" fontId="18" fillId="14" borderId="23" applyNumberFormat="0" applyProtection="0">
      <alignment horizontal="left" vertical="top" indent="1"/>
    </xf>
    <xf numFmtId="4" fontId="20" fillId="16" borderId="23" applyNumberFormat="0" applyProtection="0">
      <alignment horizontal="right" vertical="center"/>
    </xf>
    <xf numFmtId="4" fontId="20" fillId="17" borderId="23" applyNumberFormat="0" applyProtection="0">
      <alignment horizontal="right" vertical="center"/>
    </xf>
    <xf numFmtId="4" fontId="20" fillId="18" borderId="23" applyNumberFormat="0" applyProtection="0">
      <alignment horizontal="right" vertical="center"/>
    </xf>
    <xf numFmtId="4" fontId="20" fillId="19" borderId="23" applyNumberFormat="0" applyProtection="0">
      <alignment horizontal="right" vertical="center"/>
    </xf>
    <xf numFmtId="4" fontId="20" fillId="20" borderId="23" applyNumberFormat="0" applyProtection="0">
      <alignment horizontal="right" vertical="center"/>
    </xf>
    <xf numFmtId="4" fontId="20" fillId="21" borderId="23" applyNumberFormat="0" applyProtection="0">
      <alignment horizontal="right" vertical="center"/>
    </xf>
    <xf numFmtId="4" fontId="20" fillId="22" borderId="23" applyNumberFormat="0" applyProtection="0">
      <alignment horizontal="right" vertical="center"/>
    </xf>
    <xf numFmtId="4" fontId="20" fillId="23" borderId="23" applyNumberFormat="0" applyProtection="0">
      <alignment horizontal="right" vertical="center"/>
    </xf>
    <xf numFmtId="4" fontId="20" fillId="24" borderId="23" applyNumberFormat="0" applyProtection="0">
      <alignment horizontal="right" vertical="center"/>
    </xf>
    <xf numFmtId="4" fontId="20" fillId="15" borderId="23" applyNumberFormat="0" applyProtection="0">
      <alignment horizontal="right" vertical="center"/>
    </xf>
    <xf numFmtId="0" fontId="1" fillId="27" borderId="23" applyNumberFormat="0" applyProtection="0">
      <alignment horizontal="left" vertical="center" indent="1"/>
    </xf>
    <xf numFmtId="0" fontId="1" fillId="27" borderId="23" applyNumberFormat="0" applyProtection="0">
      <alignment horizontal="left" vertical="top" indent="1"/>
    </xf>
    <xf numFmtId="0" fontId="1" fillId="15" borderId="23" applyNumberFormat="0" applyProtection="0">
      <alignment horizontal="left" vertical="center" indent="1"/>
    </xf>
    <xf numFmtId="0" fontId="1" fillId="15" borderId="23" applyNumberFormat="0" applyProtection="0">
      <alignment horizontal="left" vertical="top" indent="1"/>
    </xf>
    <xf numFmtId="0" fontId="1" fillId="28" borderId="23" applyNumberFormat="0" applyProtection="0">
      <alignment horizontal="left" vertical="center" indent="1"/>
    </xf>
    <xf numFmtId="0" fontId="1" fillId="28" borderId="23" applyNumberFormat="0" applyProtection="0">
      <alignment horizontal="left" vertical="top" indent="1"/>
    </xf>
    <xf numFmtId="0" fontId="1" fillId="26" borderId="23" applyNumberFormat="0" applyProtection="0">
      <alignment horizontal="left" vertical="center" indent="1"/>
    </xf>
    <xf numFmtId="0" fontId="1" fillId="26" borderId="23" applyNumberFormat="0" applyProtection="0">
      <alignment horizontal="left" vertical="top" indent="1"/>
    </xf>
    <xf numFmtId="0" fontId="1" fillId="29" borderId="24" applyNumberFormat="0">
      <protection locked="0"/>
    </xf>
    <xf numFmtId="4" fontId="20" fillId="30" borderId="23" applyNumberFormat="0" applyProtection="0">
      <alignment vertical="center"/>
    </xf>
    <xf numFmtId="4" fontId="22" fillId="30" borderId="23" applyNumberFormat="0" applyProtection="0">
      <alignment vertical="center"/>
    </xf>
    <xf numFmtId="4" fontId="20" fillId="30" borderId="23" applyNumberFormat="0" applyProtection="0">
      <alignment horizontal="left" vertical="center" indent="1"/>
    </xf>
    <xf numFmtId="0" fontId="20" fillId="30" borderId="23" applyNumberFormat="0" applyProtection="0">
      <alignment horizontal="left" vertical="top" indent="1"/>
    </xf>
    <xf numFmtId="4" fontId="20" fillId="26" borderId="23" applyNumberFormat="0" applyProtection="0">
      <alignment horizontal="right" vertical="center"/>
    </xf>
    <xf numFmtId="4" fontId="22" fillId="26" borderId="23" applyNumberFormat="0" applyProtection="0">
      <alignment horizontal="right" vertical="center"/>
    </xf>
    <xf numFmtId="4" fontId="20" fillId="15" borderId="23" applyNumberFormat="0" applyProtection="0">
      <alignment horizontal="left" vertical="center" indent="1"/>
    </xf>
    <xf numFmtId="0" fontId="20" fillId="15" borderId="23" applyNumberFormat="0" applyProtection="0">
      <alignment horizontal="left" vertical="top" indent="1"/>
    </xf>
    <xf numFmtId="4" fontId="24" fillId="26" borderId="23" applyNumberFormat="0" applyProtection="0">
      <alignment horizontal="right" vertical="center"/>
    </xf>
    <xf numFmtId="4" fontId="20" fillId="35" borderId="20" applyNumberFormat="0" applyProtection="0">
      <alignment vertical="center"/>
    </xf>
    <xf numFmtId="4" fontId="22" fillId="35" borderId="20" applyNumberFormat="0" applyProtection="0">
      <alignment vertical="center"/>
    </xf>
    <xf numFmtId="4" fontId="20" fillId="35" borderId="20" applyNumberFormat="0" applyProtection="0">
      <alignment horizontal="left" vertical="center" indent="1"/>
    </xf>
    <xf numFmtId="4" fontId="20" fillId="35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0" fillId="37" borderId="20" applyNumberFormat="0" applyProtection="0">
      <alignment horizontal="right" vertical="center"/>
    </xf>
    <xf numFmtId="4" fontId="20" fillId="38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40" borderId="20" applyNumberFormat="0" applyProtection="0">
      <alignment horizontal="right" vertical="center"/>
    </xf>
    <xf numFmtId="4" fontId="20" fillId="41" borderId="20" applyNumberFormat="0" applyProtection="0">
      <alignment horizontal="right" vertical="center"/>
    </xf>
    <xf numFmtId="4" fontId="20" fillId="42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4" borderId="20" applyNumberFormat="0" applyProtection="0">
      <alignment horizontal="right" vertical="center"/>
    </xf>
    <xf numFmtId="4" fontId="20" fillId="45" borderId="20" applyNumberFormat="0" applyProtection="0">
      <alignment horizontal="right" vertical="center"/>
    </xf>
    <xf numFmtId="4" fontId="18" fillId="46" borderId="20" applyNumberFormat="0" applyProtection="0">
      <alignment horizontal="left" vertical="center" indent="1"/>
    </xf>
    <xf numFmtId="4" fontId="20" fillId="47" borderId="29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0" fillId="47" borderId="20" applyNumberFormat="0" applyProtection="0">
      <alignment horizontal="left" vertical="center" indent="1"/>
    </xf>
    <xf numFmtId="4" fontId="20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0" borderId="0"/>
    <xf numFmtId="4" fontId="20" fillId="51" borderId="20" applyNumberFormat="0" applyProtection="0">
      <alignment vertical="center"/>
    </xf>
    <xf numFmtId="4" fontId="22" fillId="51" borderId="20" applyNumberFormat="0" applyProtection="0">
      <alignment vertical="center"/>
    </xf>
    <xf numFmtId="4" fontId="20" fillId="51" borderId="20" applyNumberFormat="0" applyProtection="0">
      <alignment horizontal="left" vertical="center" indent="1"/>
    </xf>
    <xf numFmtId="4" fontId="20" fillId="51" borderId="20" applyNumberFormat="0" applyProtection="0">
      <alignment horizontal="left" vertical="center" indent="1"/>
    </xf>
    <xf numFmtId="4" fontId="20" fillId="47" borderId="20" applyNumberFormat="0" applyProtection="0">
      <alignment horizontal="right" vertical="center"/>
    </xf>
    <xf numFmtId="4" fontId="22" fillId="47" borderId="20" applyNumberFormat="0" applyProtection="0">
      <alignment horizontal="right" vertical="center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30" fillId="0" borderId="0"/>
    <xf numFmtId="4" fontId="24" fillId="47" borderId="20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34" fillId="0" borderId="0"/>
    <xf numFmtId="0" fontId="35" fillId="0" borderId="0"/>
    <xf numFmtId="0" fontId="1" fillId="0" borderId="0"/>
    <xf numFmtId="4" fontId="20" fillId="35" borderId="20" applyNumberFormat="0" applyProtection="0">
      <alignment vertical="center"/>
    </xf>
    <xf numFmtId="4" fontId="22" fillId="35" borderId="20" applyNumberFormat="0" applyProtection="0">
      <alignment vertical="center"/>
    </xf>
    <xf numFmtId="4" fontId="20" fillId="35" borderId="20" applyNumberFormat="0" applyProtection="0">
      <alignment horizontal="left" vertical="center" indent="1"/>
    </xf>
    <xf numFmtId="4" fontId="20" fillId="35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0" fillId="37" borderId="20" applyNumberFormat="0" applyProtection="0">
      <alignment horizontal="right" vertical="center"/>
    </xf>
    <xf numFmtId="4" fontId="20" fillId="38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40" borderId="20" applyNumberFormat="0" applyProtection="0">
      <alignment horizontal="right" vertical="center"/>
    </xf>
    <xf numFmtId="4" fontId="20" fillId="41" borderId="20" applyNumberFormat="0" applyProtection="0">
      <alignment horizontal="right" vertical="center"/>
    </xf>
    <xf numFmtId="4" fontId="20" fillId="42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4" borderId="20" applyNumberFormat="0" applyProtection="0">
      <alignment horizontal="right" vertical="center"/>
    </xf>
    <xf numFmtId="4" fontId="20" fillId="45" borderId="20" applyNumberFormat="0" applyProtection="0">
      <alignment horizontal="right" vertical="center"/>
    </xf>
    <xf numFmtId="0" fontId="1" fillId="0" borderId="0"/>
    <xf numFmtId="4" fontId="20" fillId="51" borderId="20" applyNumberFormat="0" applyProtection="0">
      <alignment vertical="center"/>
    </xf>
    <xf numFmtId="4" fontId="22" fillId="51" borderId="20" applyNumberFormat="0" applyProtection="0">
      <alignment vertical="center"/>
    </xf>
    <xf numFmtId="4" fontId="20" fillId="51" borderId="20" applyNumberFormat="0" applyProtection="0">
      <alignment horizontal="left" vertical="center" indent="1"/>
    </xf>
    <xf numFmtId="4" fontId="20" fillId="51" borderId="20" applyNumberFormat="0" applyProtection="0">
      <alignment horizontal="left" vertical="center" indent="1"/>
    </xf>
    <xf numFmtId="4" fontId="20" fillId="47" borderId="20" applyNumberFormat="0" applyProtection="0">
      <alignment horizontal="right" vertical="center"/>
    </xf>
    <xf numFmtId="4" fontId="22" fillId="47" borderId="20" applyNumberFormat="0" applyProtection="0">
      <alignment horizontal="right" vertical="center"/>
    </xf>
    <xf numFmtId="4" fontId="24" fillId="47" borderId="20" applyNumberFormat="0" applyProtection="0">
      <alignment horizontal="right" vertical="center"/>
    </xf>
    <xf numFmtId="4" fontId="20" fillId="35" borderId="20" applyNumberFormat="0" applyProtection="0">
      <alignment vertical="center"/>
    </xf>
    <xf numFmtId="4" fontId="22" fillId="35" borderId="20" applyNumberFormat="0" applyProtection="0">
      <alignment vertical="center"/>
    </xf>
    <xf numFmtId="4" fontId="20" fillId="35" borderId="20" applyNumberFormat="0" applyProtection="0">
      <alignment horizontal="left" vertical="center" indent="1"/>
    </xf>
    <xf numFmtId="4" fontId="20" fillId="35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0" fillId="37" borderId="20" applyNumberFormat="0" applyProtection="0">
      <alignment horizontal="right" vertical="center"/>
    </xf>
    <xf numFmtId="4" fontId="20" fillId="38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40" borderId="20" applyNumberFormat="0" applyProtection="0">
      <alignment horizontal="right" vertical="center"/>
    </xf>
    <xf numFmtId="4" fontId="20" fillId="41" borderId="20" applyNumberFormat="0" applyProtection="0">
      <alignment horizontal="right" vertical="center"/>
    </xf>
    <xf numFmtId="4" fontId="20" fillId="42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4" borderId="20" applyNumberFormat="0" applyProtection="0">
      <alignment horizontal="right" vertical="center"/>
    </xf>
    <xf numFmtId="4" fontId="20" fillId="45" borderId="20" applyNumberFormat="0" applyProtection="0">
      <alignment horizontal="right" vertical="center"/>
    </xf>
    <xf numFmtId="4" fontId="18" fillId="46" borderId="20" applyNumberFormat="0" applyProtection="0">
      <alignment horizontal="left" vertical="center" indent="1"/>
    </xf>
    <xf numFmtId="4" fontId="20" fillId="47" borderId="29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0" fillId="47" borderId="20" applyNumberFormat="0" applyProtection="0">
      <alignment horizontal="left" vertical="center" indent="1"/>
    </xf>
    <xf numFmtId="4" fontId="20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0" fillId="51" borderId="20" applyNumberFormat="0" applyProtection="0">
      <alignment vertical="center"/>
    </xf>
    <xf numFmtId="4" fontId="22" fillId="51" borderId="20" applyNumberFormat="0" applyProtection="0">
      <alignment vertical="center"/>
    </xf>
    <xf numFmtId="4" fontId="20" fillId="51" borderId="20" applyNumberFormat="0" applyProtection="0">
      <alignment horizontal="left" vertical="center" indent="1"/>
    </xf>
    <xf numFmtId="4" fontId="20" fillId="51" borderId="20" applyNumberFormat="0" applyProtection="0">
      <alignment horizontal="left" vertical="center" indent="1"/>
    </xf>
    <xf numFmtId="4" fontId="20" fillId="47" borderId="20" applyNumberFormat="0" applyProtection="0">
      <alignment horizontal="right" vertical="center"/>
    </xf>
    <xf numFmtId="4" fontId="22" fillId="47" borderId="20" applyNumberFormat="0" applyProtection="0">
      <alignment horizontal="right" vertical="center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4" fillId="47" borderId="20" applyNumberFormat="0" applyProtection="0">
      <alignment horizontal="right" vertical="center"/>
    </xf>
    <xf numFmtId="4" fontId="20" fillId="35" borderId="20" applyNumberFormat="0" applyProtection="0">
      <alignment vertical="center"/>
    </xf>
    <xf numFmtId="4" fontId="22" fillId="35" borderId="20" applyNumberFormat="0" applyProtection="0">
      <alignment vertical="center"/>
    </xf>
    <xf numFmtId="4" fontId="20" fillId="35" borderId="20" applyNumberFormat="0" applyProtection="0">
      <alignment horizontal="left" vertical="center" indent="1"/>
    </xf>
    <xf numFmtId="4" fontId="20" fillId="35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0" fillId="37" borderId="20" applyNumberFormat="0" applyProtection="0">
      <alignment horizontal="right" vertical="center"/>
    </xf>
    <xf numFmtId="4" fontId="20" fillId="38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40" borderId="20" applyNumberFormat="0" applyProtection="0">
      <alignment horizontal="right" vertical="center"/>
    </xf>
    <xf numFmtId="4" fontId="20" fillId="41" borderId="20" applyNumberFormat="0" applyProtection="0">
      <alignment horizontal="right" vertical="center"/>
    </xf>
    <xf numFmtId="4" fontId="20" fillId="42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4" borderId="20" applyNumberFormat="0" applyProtection="0">
      <alignment horizontal="right" vertical="center"/>
    </xf>
    <xf numFmtId="4" fontId="20" fillId="45" borderId="20" applyNumberFormat="0" applyProtection="0">
      <alignment horizontal="right" vertical="center"/>
    </xf>
    <xf numFmtId="4" fontId="18" fillId="4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0" fillId="47" borderId="20" applyNumberFormat="0" applyProtection="0">
      <alignment horizontal="left" vertical="center" indent="1"/>
    </xf>
    <xf numFmtId="4" fontId="20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0" fillId="51" borderId="20" applyNumberFormat="0" applyProtection="0">
      <alignment vertical="center"/>
    </xf>
    <xf numFmtId="4" fontId="22" fillId="51" borderId="20" applyNumberFormat="0" applyProtection="0">
      <alignment vertical="center"/>
    </xf>
    <xf numFmtId="4" fontId="20" fillId="51" borderId="20" applyNumberFormat="0" applyProtection="0">
      <alignment horizontal="left" vertical="center" indent="1"/>
    </xf>
    <xf numFmtId="4" fontId="20" fillId="51" borderId="20" applyNumberFormat="0" applyProtection="0">
      <alignment horizontal="left" vertical="center" indent="1"/>
    </xf>
    <xf numFmtId="4" fontId="20" fillId="47" borderId="20" applyNumberFormat="0" applyProtection="0">
      <alignment horizontal="right" vertical="center"/>
    </xf>
    <xf numFmtId="4" fontId="22" fillId="47" borderId="20" applyNumberFormat="0" applyProtection="0">
      <alignment horizontal="right" vertical="center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4" fillId="47" borderId="20" applyNumberFormat="0" applyProtection="0">
      <alignment horizontal="right" vertical="center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8" fillId="4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0" fillId="47" borderId="20" applyNumberFormat="0" applyProtection="0">
      <alignment horizontal="left" vertical="center" indent="1"/>
    </xf>
    <xf numFmtId="4" fontId="20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4" fontId="20" fillId="49" borderId="20" applyNumberFormat="0" applyProtection="0">
      <alignment horizontal="left" vertical="center" indent="1"/>
    </xf>
    <xf numFmtId="4" fontId="20" fillId="47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</cellStyleXfs>
  <cellXfs count="105">
    <xf numFmtId="0" fontId="0" fillId="0" borderId="0" xfId="0"/>
    <xf numFmtId="0" fontId="3" fillId="7" borderId="3" xfId="1" applyFont="1" applyFill="1" applyBorder="1"/>
    <xf numFmtId="0" fontId="2" fillId="0" borderId="3" xfId="1" applyBorder="1"/>
    <xf numFmtId="0" fontId="5" fillId="0" borderId="0" xfId="0" applyFont="1"/>
    <xf numFmtId="0" fontId="4" fillId="6" borderId="8" xfId="3" applyFont="1" applyFill="1" applyBorder="1" applyAlignment="1">
      <alignment horizontal="left" wrapText="1"/>
    </xf>
    <xf numFmtId="0" fontId="4" fillId="6" borderId="8" xfId="3" applyFont="1" applyFill="1" applyBorder="1" applyAlignment="1">
      <alignment horizontal="center" vertical="center" wrapText="1"/>
    </xf>
    <xf numFmtId="0" fontId="4" fillId="6" borderId="9" xfId="3" applyFont="1" applyFill="1" applyBorder="1" applyAlignment="1">
      <alignment horizontal="left" wrapText="1"/>
    </xf>
    <xf numFmtId="0" fontId="7" fillId="0" borderId="0" xfId="0" applyFont="1"/>
    <xf numFmtId="0" fontId="31" fillId="3" borderId="30" xfId="3" applyFont="1" applyFill="1" applyBorder="1" applyAlignment="1">
      <alignment horizontal="center" wrapText="1" shrinkToFit="1"/>
    </xf>
    <xf numFmtId="0" fontId="31" fillId="3" borderId="31" xfId="3" applyFont="1" applyFill="1" applyBorder="1" applyAlignment="1">
      <alignment horizontal="center" wrapText="1" shrinkToFit="1"/>
    </xf>
    <xf numFmtId="0" fontId="31" fillId="3" borderId="32" xfId="3" applyFont="1" applyFill="1" applyBorder="1" applyAlignment="1">
      <alignment horizontal="center" wrapText="1" shrinkToFit="1"/>
    </xf>
    <xf numFmtId="0" fontId="31" fillId="3" borderId="33" xfId="3" applyFont="1" applyFill="1" applyBorder="1" applyAlignment="1">
      <alignment horizontal="center" wrapText="1" shrinkToFit="1"/>
    </xf>
    <xf numFmtId="0" fontId="31" fillId="3" borderId="6" xfId="3" applyFont="1" applyFill="1" applyBorder="1" applyAlignment="1">
      <alignment horizontal="center" wrapText="1" shrinkToFit="1"/>
    </xf>
    <xf numFmtId="0" fontId="32" fillId="0" borderId="1" xfId="3" applyFont="1" applyBorder="1"/>
    <xf numFmtId="0" fontId="32" fillId="0" borderId="1" xfId="3" applyFont="1" applyBorder="1" applyAlignment="1">
      <alignment wrapText="1"/>
    </xf>
    <xf numFmtId="0" fontId="32" fillId="0" borderId="1" xfId="3" applyFont="1" applyBorder="1" applyAlignment="1">
      <alignment horizontal="center" wrapText="1" shrinkToFit="1"/>
    </xf>
    <xf numFmtId="10" fontId="32" fillId="0" borderId="1" xfId="145" applyNumberFormat="1" applyFont="1" applyBorder="1"/>
    <xf numFmtId="10" fontId="32" fillId="0" borderId="1" xfId="3" applyNumberFormat="1" applyFont="1" applyBorder="1" applyAlignment="1">
      <alignment horizontal="left" vertical="center" wrapText="1" shrinkToFit="1"/>
    </xf>
    <xf numFmtId="0" fontId="33" fillId="0" borderId="0" xfId="0" applyFont="1"/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horizontal="left"/>
    </xf>
    <xf numFmtId="0" fontId="5" fillId="0" borderId="0" xfId="0" applyFont="1" applyAlignment="1"/>
    <xf numFmtId="0" fontId="0" fillId="0" borderId="0" xfId="0" applyAlignment="1">
      <alignment horizontal="center" vertical="center"/>
    </xf>
    <xf numFmtId="0" fontId="3" fillId="7" borderId="3" xfId="1" applyFont="1" applyFill="1" applyBorder="1" applyAlignment="1">
      <alignment horizontal="center" vertical="center"/>
    </xf>
    <xf numFmtId="0" fontId="2" fillId="0" borderId="3" xfId="1" applyBorder="1" applyAlignment="1">
      <alignment horizontal="center" vertical="center"/>
    </xf>
    <xf numFmtId="0" fontId="32" fillId="0" borderId="5" xfId="0" applyFont="1" applyBorder="1" applyAlignment="1">
      <alignment horizontal="center" vertical="center"/>
    </xf>
    <xf numFmtId="0" fontId="32" fillId="0" borderId="5" xfId="0" applyFont="1" applyBorder="1" applyAlignment="1">
      <alignment horizontal="center" vertical="center" wrapText="1"/>
    </xf>
    <xf numFmtId="0" fontId="31" fillId="0" borderId="30" xfId="0" applyFont="1" applyBorder="1" applyAlignment="1">
      <alignment horizontal="center" vertical="center"/>
    </xf>
    <xf numFmtId="0" fontId="31" fillId="0" borderId="31" xfId="0" applyFont="1" applyBorder="1" applyAlignment="1">
      <alignment horizontal="center" vertical="center"/>
    </xf>
    <xf numFmtId="0" fontId="31" fillId="0" borderId="33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4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/>
    </xf>
    <xf numFmtId="0" fontId="6" fillId="0" borderId="0" xfId="0" applyFont="1" applyBorder="1" applyAlignment="1" applyProtection="1">
      <alignment horizontal="right"/>
      <protection locked="0"/>
    </xf>
    <xf numFmtId="0" fontId="4" fillId="0" borderId="0" xfId="0" applyNumberFormat="1" applyFont="1" applyBorder="1" applyAlignment="1" applyProtection="1">
      <alignment horizontal="center"/>
      <protection locked="0"/>
    </xf>
    <xf numFmtId="0" fontId="4" fillId="0" borderId="26" xfId="0" applyFont="1" applyBorder="1" applyAlignment="1" applyProtection="1">
      <alignment horizontal="center"/>
      <protection locked="0"/>
    </xf>
    <xf numFmtId="14" fontId="4" fillId="32" borderId="26" xfId="0" applyNumberFormat="1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14" fontId="4" fillId="0" borderId="1" xfId="0" applyNumberFormat="1" applyFont="1" applyFill="1" applyBorder="1" applyProtection="1">
      <protection locked="0"/>
    </xf>
    <xf numFmtId="14" fontId="4" fillId="32" borderId="1" xfId="0" applyNumberFormat="1" applyFont="1" applyFill="1" applyBorder="1" applyProtection="1">
      <protection locked="0"/>
    </xf>
    <xf numFmtId="0" fontId="6" fillId="0" borderId="28" xfId="0" applyNumberFormat="1" applyFont="1" applyBorder="1" applyProtection="1">
      <protection locked="0"/>
    </xf>
    <xf numFmtId="3" fontId="6" fillId="0" borderId="28" xfId="0" applyNumberFormat="1" applyFont="1" applyFill="1" applyBorder="1" applyProtection="1">
      <protection locked="0"/>
    </xf>
    <xf numFmtId="0" fontId="4" fillId="0" borderId="26" xfId="0" applyFont="1" applyBorder="1" applyAlignment="1" applyProtection="1">
      <alignment horizontal="center" vertical="center" wrapText="1"/>
      <protection locked="0"/>
    </xf>
    <xf numFmtId="2" fontId="5" fillId="0" borderId="0" xfId="0" applyNumberFormat="1" applyFont="1" applyAlignment="1">
      <alignment horizontal="right"/>
    </xf>
    <xf numFmtId="0" fontId="0" fillId="52" borderId="34" xfId="0" applyFill="1" applyBorder="1"/>
    <xf numFmtId="0" fontId="0" fillId="52" borderId="35" xfId="0" applyFill="1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4" fillId="0" borderId="0" xfId="0" applyFont="1" applyAlignment="1" applyProtection="1">
      <alignment horizontal="left"/>
      <protection locked="0"/>
    </xf>
    <xf numFmtId="0" fontId="36" fillId="0" borderId="0" xfId="0" applyFont="1" applyAlignment="1" applyProtection="1">
      <alignment horizontal="right"/>
      <protection locked="0"/>
    </xf>
    <xf numFmtId="0" fontId="36" fillId="0" borderId="0" xfId="0" applyFont="1" applyFill="1" applyProtection="1">
      <protection locked="0"/>
    </xf>
    <xf numFmtId="3" fontId="36" fillId="0" borderId="0" xfId="0" applyNumberFormat="1" applyFont="1" applyFill="1" applyProtection="1">
      <protection locked="0"/>
    </xf>
    <xf numFmtId="0" fontId="4" fillId="0" borderId="0" xfId="0" applyFont="1" applyAlignment="1" applyProtection="1">
      <alignment horizontal="right"/>
      <protection locked="0"/>
    </xf>
    <xf numFmtId="0" fontId="37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36" fillId="0" borderId="0" xfId="0" applyFont="1" applyProtection="1">
      <protection locked="0"/>
    </xf>
    <xf numFmtId="0" fontId="4" fillId="0" borderId="25" xfId="0" applyFont="1" applyBorder="1" applyAlignment="1" applyProtection="1">
      <alignment horizontal="left"/>
      <protection locked="0"/>
    </xf>
    <xf numFmtId="0" fontId="36" fillId="0" borderId="0" xfId="0" applyFont="1" applyAlignment="1" applyProtection="1">
      <alignment horizontal="left"/>
      <protection locked="0"/>
    </xf>
    <xf numFmtId="3" fontId="4" fillId="0" borderId="0" xfId="0" applyNumberFormat="1" applyFont="1" applyFill="1" applyProtection="1">
      <protection locked="0"/>
    </xf>
    <xf numFmtId="0" fontId="37" fillId="0" borderId="25" xfId="0" applyFont="1" applyBorder="1" applyProtection="1">
      <protection locked="0"/>
    </xf>
    <xf numFmtId="1" fontId="4" fillId="0" borderId="3" xfId="0" applyNumberFormat="1" applyFont="1" applyFill="1" applyBorder="1" applyAlignment="1">
      <alignment horizontal="center" vertical="top" wrapText="1"/>
    </xf>
    <xf numFmtId="0" fontId="4" fillId="4" borderId="40" xfId="0" applyFont="1" applyFill="1" applyBorder="1" applyProtection="1">
      <protection locked="0"/>
    </xf>
    <xf numFmtId="0" fontId="4" fillId="32" borderId="40" xfId="0" applyFont="1" applyFill="1" applyBorder="1" applyProtection="1">
      <protection locked="0"/>
    </xf>
    <xf numFmtId="0" fontId="4" fillId="0" borderId="3" xfId="0" applyNumberFormat="1" applyFont="1" applyBorder="1" applyAlignment="1" applyProtection="1">
      <alignment horizontal="center"/>
      <protection locked="0"/>
    </xf>
    <xf numFmtId="0" fontId="4" fillId="32" borderId="3" xfId="0" applyFont="1" applyFill="1" applyBorder="1" applyProtection="1">
      <protection locked="0"/>
    </xf>
    <xf numFmtId="3" fontId="4" fillId="33" borderId="26" xfId="0" applyNumberFormat="1" applyFont="1" applyFill="1" applyBorder="1" applyAlignment="1" applyProtection="1">
      <alignment horizontal="center" vertical="center" wrapText="1"/>
      <protection locked="0"/>
    </xf>
    <xf numFmtId="3" fontId="4" fillId="3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26" xfId="0" applyNumberFormat="1" applyFont="1" applyFill="1" applyBorder="1" applyAlignment="1" applyProtection="1">
      <alignment horizontal="center" vertical="center" wrapText="1"/>
      <protection locked="0"/>
    </xf>
    <xf numFmtId="3" fontId="4" fillId="4" borderId="26" xfId="0" applyNumberFormat="1" applyFont="1" applyFill="1" applyBorder="1" applyAlignment="1">
      <alignment horizontal="center" vertical="top" wrapText="1"/>
    </xf>
    <xf numFmtId="14" fontId="4" fillId="4" borderId="1" xfId="0" applyNumberFormat="1" applyFont="1" applyFill="1" applyBorder="1" applyProtection="1">
      <protection locked="0"/>
    </xf>
    <xf numFmtId="3" fontId="38" fillId="0" borderId="1" xfId="0" applyNumberFormat="1" applyFont="1" applyFill="1" applyBorder="1" applyAlignment="1">
      <alignment horizontal="center" vertical="center" wrapText="1"/>
    </xf>
    <xf numFmtId="3" fontId="38" fillId="0" borderId="2" xfId="0" applyNumberFormat="1" applyFont="1" applyFill="1" applyBorder="1" applyAlignment="1">
      <alignment horizontal="center" vertical="center" wrapText="1"/>
    </xf>
    <xf numFmtId="0" fontId="36" fillId="0" borderId="1" xfId="0" applyFont="1" applyBorder="1" applyProtection="1">
      <protection locked="0"/>
    </xf>
    <xf numFmtId="14" fontId="36" fillId="32" borderId="1" xfId="0" applyNumberFormat="1" applyFont="1" applyFill="1" applyBorder="1" applyProtection="1">
      <protection locked="0"/>
    </xf>
    <xf numFmtId="0" fontId="29" fillId="2" borderId="3" xfId="0" applyFont="1" applyFill="1" applyBorder="1" applyAlignment="1" applyProtection="1">
      <alignment horizontal="left"/>
      <protection locked="0"/>
    </xf>
    <xf numFmtId="3" fontId="4" fillId="2" borderId="3" xfId="0" applyNumberFormat="1" applyFont="1" applyFill="1" applyBorder="1" applyProtection="1">
      <protection locked="0"/>
    </xf>
    <xf numFmtId="3" fontId="37" fillId="2" borderId="3" xfId="0" applyNumberFormat="1" applyFont="1" applyFill="1" applyBorder="1" applyProtection="1">
      <protection locked="0"/>
    </xf>
    <xf numFmtId="3" fontId="36" fillId="2" borderId="3" xfId="0" applyNumberFormat="1" applyFont="1" applyFill="1" applyBorder="1" applyProtection="1">
      <protection locked="0"/>
    </xf>
    <xf numFmtId="0" fontId="6" fillId="0" borderId="3" xfId="0" applyFont="1" applyBorder="1" applyAlignment="1" applyProtection="1">
      <alignment horizontal="right"/>
      <protection locked="0"/>
    </xf>
    <xf numFmtId="3" fontId="6" fillId="0" borderId="3" xfId="0" applyNumberFormat="1" applyFont="1" applyFill="1" applyBorder="1" applyAlignment="1" applyProtection="1">
      <alignment horizontal="right" vertical="center"/>
      <protection locked="0"/>
    </xf>
    <xf numFmtId="3" fontId="4" fillId="4" borderId="3" xfId="0" applyNumberFormat="1" applyFont="1" applyFill="1" applyBorder="1" applyProtection="1">
      <protection locked="0"/>
    </xf>
    <xf numFmtId="3" fontId="4" fillId="32" borderId="40" xfId="0" applyNumberFormat="1" applyFont="1" applyFill="1" applyBorder="1" applyAlignment="1" applyProtection="1">
      <alignment horizontal="right" vertical="center"/>
      <protection locked="0"/>
    </xf>
    <xf numFmtId="3" fontId="37" fillId="0" borderId="3" xfId="0" applyNumberFormat="1" applyFont="1" applyBorder="1" applyProtection="1">
      <protection locked="0"/>
    </xf>
    <xf numFmtId="0" fontId="37" fillId="0" borderId="28" xfId="0" applyNumberFormat="1" applyFont="1" applyBorder="1" applyProtection="1">
      <protection locked="0"/>
    </xf>
    <xf numFmtId="3" fontId="4" fillId="32" borderId="3" xfId="0" applyNumberFormat="1" applyFont="1" applyFill="1" applyBorder="1" applyProtection="1">
      <protection locked="0"/>
    </xf>
    <xf numFmtId="3" fontId="6" fillId="0" borderId="3" xfId="0" applyNumberFormat="1" applyFont="1" applyBorder="1" applyProtection="1">
      <protection locked="0"/>
    </xf>
    <xf numFmtId="3" fontId="6" fillId="0" borderId="3" xfId="0" applyNumberFormat="1" applyFont="1" applyFill="1" applyBorder="1" applyProtection="1">
      <protection locked="0"/>
    </xf>
    <xf numFmtId="3" fontId="37" fillId="0" borderId="3" xfId="0" applyNumberFormat="1" applyFont="1" applyFill="1" applyBorder="1" applyProtection="1">
      <protection locked="0"/>
    </xf>
    <xf numFmtId="3" fontId="6" fillId="0" borderId="3" xfId="0" applyNumberFormat="1" applyFont="1" applyFill="1" applyBorder="1" applyAlignment="1" applyProtection="1">
      <alignment horizontal="right"/>
      <protection locked="0"/>
    </xf>
    <xf numFmtId="0" fontId="6" fillId="5" borderId="3" xfId="0" applyFont="1" applyFill="1" applyBorder="1" applyAlignment="1" applyProtection="1">
      <alignment horizontal="right"/>
      <protection locked="0"/>
    </xf>
    <xf numFmtId="3" fontId="4" fillId="5" borderId="3" xfId="0" applyNumberFormat="1" applyFont="1" applyFill="1" applyBorder="1" applyProtection="1">
      <protection locked="0"/>
    </xf>
    <xf numFmtId="3" fontId="6" fillId="2" borderId="3" xfId="0" applyNumberFormat="1" applyFont="1" applyFill="1" applyBorder="1" applyProtection="1">
      <protection locked="0"/>
    </xf>
    <xf numFmtId="0" fontId="6" fillId="0" borderId="3" xfId="0" applyFont="1" applyFill="1" applyBorder="1" applyAlignment="1" applyProtection="1">
      <alignment horizontal="right"/>
      <protection locked="0"/>
    </xf>
    <xf numFmtId="0" fontId="6" fillId="0" borderId="3" xfId="0" applyFont="1" applyFill="1" applyBorder="1"/>
    <xf numFmtId="3" fontId="6" fillId="34" borderId="3" xfId="0" applyNumberFormat="1" applyFont="1" applyFill="1" applyBorder="1" applyProtection="1">
      <protection locked="0"/>
    </xf>
    <xf numFmtId="0" fontId="6" fillId="0" borderId="3" xfId="0" applyFont="1" applyBorder="1"/>
    <xf numFmtId="0" fontId="39" fillId="2" borderId="3" xfId="0" applyFont="1" applyFill="1" applyBorder="1" applyAlignment="1" applyProtection="1">
      <alignment horizontal="left"/>
      <protection locked="0"/>
    </xf>
    <xf numFmtId="0" fontId="6" fillId="0" borderId="3" xfId="0" applyFont="1" applyFill="1" applyBorder="1" applyAlignment="1" applyProtection="1">
      <alignment horizontal="right" vertical="center" wrapText="1" shrinkToFit="1"/>
      <protection locked="0"/>
    </xf>
    <xf numFmtId="3" fontId="36" fillId="0" borderId="3" xfId="0" applyNumberFormat="1" applyFont="1" applyFill="1" applyBorder="1" applyProtection="1">
      <protection locked="0"/>
    </xf>
    <xf numFmtId="0" fontId="6" fillId="0" borderId="3" xfId="0" applyFont="1" applyFill="1" applyBorder="1" applyAlignment="1" applyProtection="1">
      <alignment horizontal="right" wrapText="1"/>
      <protection locked="0"/>
    </xf>
  </cellXfs>
  <cellStyles count="307">
    <cellStyle name="Berekening 2" xfId="13"/>
    <cellStyle name="Berekening 2 2" xfId="60"/>
    <cellStyle name="Controlecel 2" xfId="15"/>
    <cellStyle name="Gekoppelde cel 2" xfId="14"/>
    <cellStyle name="Goed 2" xfId="8"/>
    <cellStyle name="Invoer 2" xfId="11"/>
    <cellStyle name="Invoer 2 2" xfId="59"/>
    <cellStyle name="Kop 1 2" xfId="4"/>
    <cellStyle name="Kop 2 2" xfId="5"/>
    <cellStyle name="Kop 3 2" xfId="6"/>
    <cellStyle name="Kop 4 2" xfId="7"/>
    <cellStyle name="Neutraal 2" xfId="10"/>
    <cellStyle name="Notitie 2" xfId="17"/>
    <cellStyle name="Notitie 2 2" xfId="61"/>
    <cellStyle name="Ongeldig 2" xfId="9"/>
    <cellStyle name="Procent 2" xfId="145"/>
    <cellStyle name="SAPBEXaggData" xfId="19"/>
    <cellStyle name="SAPBEXaggData 2" xfId="62"/>
    <cellStyle name="SAPBEXaggData 2 2" xfId="219"/>
    <cellStyle name="SAPBEXaggData 2 3" xfId="149"/>
    <cellStyle name="SAPBEXaggData 3" xfId="94"/>
    <cellStyle name="SAPBEXaggData 4" xfId="171"/>
    <cellStyle name="SAPBEXaggDataEmph" xfId="20"/>
    <cellStyle name="SAPBEXaggDataEmph 2" xfId="63"/>
    <cellStyle name="SAPBEXaggDataEmph 2 2" xfId="220"/>
    <cellStyle name="SAPBEXaggDataEmph 2 3" xfId="150"/>
    <cellStyle name="SAPBEXaggDataEmph 3" xfId="95"/>
    <cellStyle name="SAPBEXaggDataEmph 4" xfId="172"/>
    <cellStyle name="SAPBEXaggItem" xfId="21"/>
    <cellStyle name="SAPBEXaggItem 2" xfId="64"/>
    <cellStyle name="SAPBEXaggItem 2 2" xfId="221"/>
    <cellStyle name="SAPBEXaggItem 2 3" xfId="151"/>
    <cellStyle name="SAPBEXaggItem 3" xfId="96"/>
    <cellStyle name="SAPBEXaggItem 4" xfId="173"/>
    <cellStyle name="SAPBEXaggItemX" xfId="22"/>
    <cellStyle name="SAPBEXaggItemX 2" xfId="65"/>
    <cellStyle name="SAPBEXaggItemX 2 2" xfId="222"/>
    <cellStyle name="SAPBEXaggItemX 2 3" xfId="152"/>
    <cellStyle name="SAPBEXaggItemX 3" xfId="97"/>
    <cellStyle name="SAPBEXaggItemX 4" xfId="174"/>
    <cellStyle name="SAPBEXchaText" xfId="23"/>
    <cellStyle name="SAPBEXchaText 2" xfId="99"/>
    <cellStyle name="SAPBEXchaText 2 2" xfId="153"/>
    <cellStyle name="SAPBEXchaText 2 2 2" xfId="224"/>
    <cellStyle name="SAPBEXchaText 2 3" xfId="267"/>
    <cellStyle name="SAPBEXchaText 2 4" xfId="306"/>
    <cellStyle name="SAPBEXchaText 2 5" xfId="176"/>
    <cellStyle name="SAPBEXchaText 3" xfId="98"/>
    <cellStyle name="SAPBEXchaText 3 2" xfId="223"/>
    <cellStyle name="SAPBEXchaText 4" xfId="266"/>
    <cellStyle name="SAPBEXchaText 5" xfId="175"/>
    <cellStyle name="SAPBEXexcBad7" xfId="24"/>
    <cellStyle name="SAPBEXexcBad7 2" xfId="66"/>
    <cellStyle name="SAPBEXexcBad7 2 2" xfId="225"/>
    <cellStyle name="SAPBEXexcBad7 2 3" xfId="154"/>
    <cellStyle name="SAPBEXexcBad7 3" xfId="100"/>
    <cellStyle name="SAPBEXexcBad7 4" xfId="177"/>
    <cellStyle name="SAPBEXexcBad8" xfId="25"/>
    <cellStyle name="SAPBEXexcBad8 2" xfId="67"/>
    <cellStyle name="SAPBEXexcBad8 2 2" xfId="226"/>
    <cellStyle name="SAPBEXexcBad8 2 3" xfId="155"/>
    <cellStyle name="SAPBEXexcBad8 3" xfId="101"/>
    <cellStyle name="SAPBEXexcBad8 4" xfId="178"/>
    <cellStyle name="SAPBEXexcBad9" xfId="26"/>
    <cellStyle name="SAPBEXexcBad9 2" xfId="68"/>
    <cellStyle name="SAPBEXexcBad9 2 2" xfId="227"/>
    <cellStyle name="SAPBEXexcBad9 2 3" xfId="156"/>
    <cellStyle name="SAPBEXexcBad9 3" xfId="102"/>
    <cellStyle name="SAPBEXexcBad9 4" xfId="179"/>
    <cellStyle name="SAPBEXexcCritical4" xfId="27"/>
    <cellStyle name="SAPBEXexcCritical4 2" xfId="69"/>
    <cellStyle name="SAPBEXexcCritical4 2 2" xfId="228"/>
    <cellStyle name="SAPBEXexcCritical4 2 3" xfId="157"/>
    <cellStyle name="SAPBEXexcCritical4 3" xfId="103"/>
    <cellStyle name="SAPBEXexcCritical4 4" xfId="180"/>
    <cellStyle name="SAPBEXexcCritical5" xfId="28"/>
    <cellStyle name="SAPBEXexcCritical5 2" xfId="70"/>
    <cellStyle name="SAPBEXexcCritical5 2 2" xfId="229"/>
    <cellStyle name="SAPBEXexcCritical5 2 3" xfId="158"/>
    <cellStyle name="SAPBEXexcCritical5 3" xfId="104"/>
    <cellStyle name="SAPBEXexcCritical5 4" xfId="181"/>
    <cellStyle name="SAPBEXexcCritical6" xfId="29"/>
    <cellStyle name="SAPBEXexcCritical6 2" xfId="71"/>
    <cellStyle name="SAPBEXexcCritical6 2 2" xfId="230"/>
    <cellStyle name="SAPBEXexcCritical6 2 3" xfId="159"/>
    <cellStyle name="SAPBEXexcCritical6 3" xfId="105"/>
    <cellStyle name="SAPBEXexcCritical6 4" xfId="182"/>
    <cellStyle name="SAPBEXexcGood1" xfId="30"/>
    <cellStyle name="SAPBEXexcGood1 2" xfId="72"/>
    <cellStyle name="SAPBEXexcGood1 2 2" xfId="231"/>
    <cellStyle name="SAPBEXexcGood1 2 3" xfId="160"/>
    <cellStyle name="SAPBEXexcGood1 3" xfId="106"/>
    <cellStyle name="SAPBEXexcGood1 4" xfId="183"/>
    <cellStyle name="SAPBEXexcGood2" xfId="31"/>
    <cellStyle name="SAPBEXexcGood2 2" xfId="73"/>
    <cellStyle name="SAPBEXexcGood2 2 2" xfId="232"/>
    <cellStyle name="SAPBEXexcGood2 2 3" xfId="161"/>
    <cellStyle name="SAPBEXexcGood2 3" xfId="107"/>
    <cellStyle name="SAPBEXexcGood2 4" xfId="184"/>
    <cellStyle name="SAPBEXexcGood3" xfId="32"/>
    <cellStyle name="SAPBEXexcGood3 2" xfId="74"/>
    <cellStyle name="SAPBEXexcGood3 2 2" xfId="233"/>
    <cellStyle name="SAPBEXexcGood3 2 3" xfId="162"/>
    <cellStyle name="SAPBEXexcGood3 3" xfId="108"/>
    <cellStyle name="SAPBEXexcGood3 4" xfId="185"/>
    <cellStyle name="SAPBEXfilterDrill" xfId="33"/>
    <cellStyle name="SAPBEXfilterDrill 2" xfId="109"/>
    <cellStyle name="SAPBEXfilterDrill 2 2" xfId="234"/>
    <cellStyle name="SAPBEXfilterDrill 3" xfId="268"/>
    <cellStyle name="SAPBEXfilterDrill 4" xfId="186"/>
    <cellStyle name="SAPBEXfilterItem" xfId="34"/>
    <cellStyle name="SAPBEXfilterItem 2" xfId="110"/>
    <cellStyle name="SAPBEXfilterItem 3" xfId="187"/>
    <cellStyle name="SAPBEXfilterText" xfId="35"/>
    <cellStyle name="SAPBEXfilterText 2" xfId="111"/>
    <cellStyle name="SAPBEXformats" xfId="36"/>
    <cellStyle name="SAPBEXformats 2" xfId="75"/>
    <cellStyle name="SAPBEXformats 2 2" xfId="113"/>
    <cellStyle name="SAPBEXformats 2 2 2" xfId="236"/>
    <cellStyle name="SAPBEXformats 2 3" xfId="271"/>
    <cellStyle name="SAPBEXformats 2 4" xfId="305"/>
    <cellStyle name="SAPBEXformats 2 5" xfId="189"/>
    <cellStyle name="SAPBEXformats 3" xfId="112"/>
    <cellStyle name="SAPBEXformats 3 2" xfId="235"/>
    <cellStyle name="SAPBEXformats 4" xfId="270"/>
    <cellStyle name="SAPBEXformats 5" xfId="188"/>
    <cellStyle name="SAPBEXheaderItem" xfId="37"/>
    <cellStyle name="SAPBEXheaderItem 2" xfId="114"/>
    <cellStyle name="SAPBEXheaderItem 2 2" xfId="237"/>
    <cellStyle name="SAPBEXheaderItem 3" xfId="272"/>
    <cellStyle name="SAPBEXheaderItem 4" xfId="304"/>
    <cellStyle name="SAPBEXheaderItem 5" xfId="190"/>
    <cellStyle name="SAPBEXheaderText" xfId="38"/>
    <cellStyle name="SAPBEXheaderText 2" xfId="115"/>
    <cellStyle name="SAPBEXheaderText 2 2" xfId="238"/>
    <cellStyle name="SAPBEXheaderText 3" xfId="273"/>
    <cellStyle name="SAPBEXheaderText 4" xfId="303"/>
    <cellStyle name="SAPBEXheaderText 5" xfId="191"/>
    <cellStyle name="SAPBEXHLevel0" xfId="39"/>
    <cellStyle name="SAPBEXHLevel0 2" xfId="76"/>
    <cellStyle name="SAPBEXHLevel0 2 2" xfId="117"/>
    <cellStyle name="SAPBEXHLevel0 2 2 2" xfId="240"/>
    <cellStyle name="SAPBEXHLevel0 2 3" xfId="275"/>
    <cellStyle name="SAPBEXHLevel0 2 4" xfId="302"/>
    <cellStyle name="SAPBEXHLevel0 2 5" xfId="193"/>
    <cellStyle name="SAPBEXHLevel0 3" xfId="116"/>
    <cellStyle name="SAPBEXHLevel0 3 2" xfId="239"/>
    <cellStyle name="SAPBEXHLevel0 4" xfId="274"/>
    <cellStyle name="SAPBEXHLevel0 5" xfId="192"/>
    <cellStyle name="SAPBEXHLevel0X" xfId="40"/>
    <cellStyle name="SAPBEXHLevel0X 2" xfId="77"/>
    <cellStyle name="SAPBEXHLevel0X 2 2" xfId="119"/>
    <cellStyle name="SAPBEXHLevel0X 2 2 2" xfId="242"/>
    <cellStyle name="SAPBEXHLevel0X 2 3" xfId="277"/>
    <cellStyle name="SAPBEXHLevel0X 2 4" xfId="301"/>
    <cellStyle name="SAPBEXHLevel0X 2 5" xfId="195"/>
    <cellStyle name="SAPBEXHLevel0X 3" xfId="118"/>
    <cellStyle name="SAPBEXHLevel0X 3 2" xfId="241"/>
    <cellStyle name="SAPBEXHLevel0X 4" xfId="276"/>
    <cellStyle name="SAPBEXHLevel0X 5" xfId="194"/>
    <cellStyle name="SAPBEXHLevel1" xfId="41"/>
    <cellStyle name="SAPBEXHLevel1 2" xfId="78"/>
    <cellStyle name="SAPBEXHLevel1 2 2" xfId="121"/>
    <cellStyle name="SAPBEXHLevel1 2 2 2" xfId="244"/>
    <cellStyle name="SAPBEXHLevel1 2 3" xfId="279"/>
    <cellStyle name="SAPBEXHLevel1 2 4" xfId="300"/>
    <cellStyle name="SAPBEXHLevel1 2 5" xfId="197"/>
    <cellStyle name="SAPBEXHLevel1 3" xfId="120"/>
    <cellStyle name="SAPBEXHLevel1 3 2" xfId="243"/>
    <cellStyle name="SAPBEXHLevel1 4" xfId="278"/>
    <cellStyle name="SAPBEXHLevel1 5" xfId="196"/>
    <cellStyle name="SAPBEXHLevel1X" xfId="42"/>
    <cellStyle name="SAPBEXHLevel1X 2" xfId="79"/>
    <cellStyle name="SAPBEXHLevel1X 2 2" xfId="123"/>
    <cellStyle name="SAPBEXHLevel1X 2 2 2" xfId="246"/>
    <cellStyle name="SAPBEXHLevel1X 2 3" xfId="281"/>
    <cellStyle name="SAPBEXHLevel1X 2 4" xfId="299"/>
    <cellStyle name="SAPBEXHLevel1X 2 5" xfId="199"/>
    <cellStyle name="SAPBEXHLevel1X 3" xfId="122"/>
    <cellStyle name="SAPBEXHLevel1X 3 2" xfId="245"/>
    <cellStyle name="SAPBEXHLevel1X 4" xfId="280"/>
    <cellStyle name="SAPBEXHLevel1X 5" xfId="198"/>
    <cellStyle name="SAPBEXHLevel2" xfId="43"/>
    <cellStyle name="SAPBEXHLevel2 2" xfId="80"/>
    <cellStyle name="SAPBEXHLevel2 2 2" xfId="125"/>
    <cellStyle name="SAPBEXHLevel2 2 2 2" xfId="248"/>
    <cellStyle name="SAPBEXHLevel2 2 3" xfId="283"/>
    <cellStyle name="SAPBEXHLevel2 2 4" xfId="298"/>
    <cellStyle name="SAPBEXHLevel2 2 5" xfId="201"/>
    <cellStyle name="SAPBEXHLevel2 3" xfId="124"/>
    <cellStyle name="SAPBEXHLevel2 3 2" xfId="247"/>
    <cellStyle name="SAPBEXHLevel2 4" xfId="282"/>
    <cellStyle name="SAPBEXHLevel2 5" xfId="200"/>
    <cellStyle name="SAPBEXHLevel2X" xfId="44"/>
    <cellStyle name="SAPBEXHLevel2X 2" xfId="81"/>
    <cellStyle name="SAPBEXHLevel2X 2 2" xfId="127"/>
    <cellStyle name="SAPBEXHLevel2X 2 2 2" xfId="250"/>
    <cellStyle name="SAPBEXHLevel2X 2 3" xfId="285"/>
    <cellStyle name="SAPBEXHLevel2X 2 4" xfId="297"/>
    <cellStyle name="SAPBEXHLevel2X 2 5" xfId="203"/>
    <cellStyle name="SAPBEXHLevel2X 3" xfId="126"/>
    <cellStyle name="SAPBEXHLevel2X 3 2" xfId="249"/>
    <cellStyle name="SAPBEXHLevel2X 4" xfId="284"/>
    <cellStyle name="SAPBEXHLevel2X 5" xfId="202"/>
    <cellStyle name="SAPBEXHLevel3" xfId="45"/>
    <cellStyle name="SAPBEXHLevel3 2" xfId="82"/>
    <cellStyle name="SAPBEXHLevel3 2 2" xfId="129"/>
    <cellStyle name="SAPBEXHLevel3 2 2 2" xfId="252"/>
    <cellStyle name="SAPBEXHLevel3 2 3" xfId="287"/>
    <cellStyle name="SAPBEXHLevel3 2 4" xfId="296"/>
    <cellStyle name="SAPBEXHLevel3 2 5" xfId="205"/>
    <cellStyle name="SAPBEXHLevel3 3" xfId="128"/>
    <cellStyle name="SAPBEXHLevel3 3 2" xfId="251"/>
    <cellStyle name="SAPBEXHLevel3 4" xfId="286"/>
    <cellStyle name="SAPBEXHLevel3 5" xfId="204"/>
    <cellStyle name="SAPBEXHLevel3X" xfId="46"/>
    <cellStyle name="SAPBEXHLevel3X 2" xfId="83"/>
    <cellStyle name="SAPBEXHLevel3X 2 2" xfId="131"/>
    <cellStyle name="SAPBEXHLevel3X 2 2 2" xfId="254"/>
    <cellStyle name="SAPBEXHLevel3X 2 3" xfId="289"/>
    <cellStyle name="SAPBEXHLevel3X 2 4" xfId="295"/>
    <cellStyle name="SAPBEXHLevel3X 2 5" xfId="207"/>
    <cellStyle name="SAPBEXHLevel3X 3" xfId="130"/>
    <cellStyle name="SAPBEXHLevel3X 3 2" xfId="253"/>
    <cellStyle name="SAPBEXHLevel3X 4" xfId="288"/>
    <cellStyle name="SAPBEXHLevel3X 5" xfId="206"/>
    <cellStyle name="SAPBEXinputData" xfId="47"/>
    <cellStyle name="SAPBEXinputData 2" xfId="84"/>
    <cellStyle name="SAPBEXinputData 2 2" xfId="163"/>
    <cellStyle name="SAPBEXinputData 3" xfId="132"/>
    <cellStyle name="SAPBEXresData" xfId="48"/>
    <cellStyle name="SAPBEXresData 2" xfId="85"/>
    <cellStyle name="SAPBEXresData 2 2" xfId="255"/>
    <cellStyle name="SAPBEXresData 2 3" xfId="164"/>
    <cellStyle name="SAPBEXresData 3" xfId="133"/>
    <cellStyle name="SAPBEXresData 4" xfId="208"/>
    <cellStyle name="SAPBEXresDataEmph" xfId="49"/>
    <cellStyle name="SAPBEXresDataEmph 2" xfId="86"/>
    <cellStyle name="SAPBEXresDataEmph 2 2" xfId="256"/>
    <cellStyle name="SAPBEXresDataEmph 2 3" xfId="165"/>
    <cellStyle name="SAPBEXresDataEmph 3" xfId="134"/>
    <cellStyle name="SAPBEXresDataEmph 4" xfId="209"/>
    <cellStyle name="SAPBEXresItem" xfId="50"/>
    <cellStyle name="SAPBEXresItem 2" xfId="87"/>
    <cellStyle name="SAPBEXresItem 2 2" xfId="257"/>
    <cellStyle name="SAPBEXresItem 2 3" xfId="166"/>
    <cellStyle name="SAPBEXresItem 3" xfId="135"/>
    <cellStyle name="SAPBEXresItem 4" xfId="210"/>
    <cellStyle name="SAPBEXresItemX" xfId="51"/>
    <cellStyle name="SAPBEXresItemX 2" xfId="88"/>
    <cellStyle name="SAPBEXresItemX 2 2" xfId="258"/>
    <cellStyle name="SAPBEXresItemX 2 3" xfId="167"/>
    <cellStyle name="SAPBEXresItemX 3" xfId="136"/>
    <cellStyle name="SAPBEXresItemX 4" xfId="211"/>
    <cellStyle name="SAPBEXstdData" xfId="52"/>
    <cellStyle name="SAPBEXstdData 2" xfId="89"/>
    <cellStyle name="SAPBEXstdData 2 2" xfId="259"/>
    <cellStyle name="SAPBEXstdData 2 3" xfId="168"/>
    <cellStyle name="SAPBEXstdData 3" xfId="137"/>
    <cellStyle name="SAPBEXstdData 4" xfId="212"/>
    <cellStyle name="SAPBEXstdDataEmph" xfId="53"/>
    <cellStyle name="SAPBEXstdDataEmph 2" xfId="90"/>
    <cellStyle name="SAPBEXstdDataEmph 2 2" xfId="260"/>
    <cellStyle name="SAPBEXstdDataEmph 2 3" xfId="169"/>
    <cellStyle name="SAPBEXstdDataEmph 3" xfId="138"/>
    <cellStyle name="SAPBEXstdDataEmph 4" xfId="213"/>
    <cellStyle name="SAPBEXstdItem" xfId="54"/>
    <cellStyle name="SAPBEXstdItem 2" xfId="91"/>
    <cellStyle name="SAPBEXstdItem 2 2" xfId="140"/>
    <cellStyle name="SAPBEXstdItem 2 2 2" xfId="262"/>
    <cellStyle name="SAPBEXstdItem 2 3" xfId="291"/>
    <cellStyle name="SAPBEXstdItem 2 4" xfId="294"/>
    <cellStyle name="SAPBEXstdItem 2 5" xfId="215"/>
    <cellStyle name="SAPBEXstdItem 3" xfId="139"/>
    <cellStyle name="SAPBEXstdItem 3 2" xfId="261"/>
    <cellStyle name="SAPBEXstdItem 4" xfId="290"/>
    <cellStyle name="SAPBEXstdItem 5" xfId="214"/>
    <cellStyle name="SAPBEXstdItemX" xfId="55"/>
    <cellStyle name="SAPBEXstdItemX 2" xfId="92"/>
    <cellStyle name="SAPBEXstdItemX 2 2" xfId="142"/>
    <cellStyle name="SAPBEXstdItemX 2 2 2" xfId="264"/>
    <cellStyle name="SAPBEXstdItemX 2 3" xfId="293"/>
    <cellStyle name="SAPBEXstdItemX 2 4" xfId="269"/>
    <cellStyle name="SAPBEXstdItemX 2 5" xfId="217"/>
    <cellStyle name="SAPBEXstdItemX 3" xfId="141"/>
    <cellStyle name="SAPBEXstdItemX 3 2" xfId="263"/>
    <cellStyle name="SAPBEXstdItemX 4" xfId="292"/>
    <cellStyle name="SAPBEXstdItemX 5" xfId="216"/>
    <cellStyle name="SAPBEXtitle" xfId="56"/>
    <cellStyle name="SAPBEXtitle 2" xfId="143"/>
    <cellStyle name="SAPBEXundefined" xfId="57"/>
    <cellStyle name="SAPBEXundefined 2" xfId="93"/>
    <cellStyle name="SAPBEXundefined 2 2" xfId="265"/>
    <cellStyle name="SAPBEXundefined 2 3" xfId="170"/>
    <cellStyle name="SAPBEXundefined 3" xfId="144"/>
    <cellStyle name="SAPBEXundefined 4" xfId="218"/>
    <cellStyle name="Sheet Title" xfId="58"/>
    <cellStyle name="Standaard" xfId="0" builtinId="0"/>
    <cellStyle name="Standaard 10" xfId="2"/>
    <cellStyle name="Standaard 2" xfId="1"/>
    <cellStyle name="Standaard 2 2" xfId="3"/>
    <cellStyle name="Standaard 3" xfId="146"/>
    <cellStyle name="Standaard 3 2" xfId="148"/>
    <cellStyle name="Standaard 4" xfId="147"/>
    <cellStyle name="Totaal 2" xfId="18"/>
    <cellStyle name="Uitvoer 2" xfId="12"/>
    <cellStyle name="Waarschuwingstekst 2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963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6963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963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6963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6" name="BExS5CPQ8P8JOQPK7ANNKHLSGOKU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963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7" name="BExMM0AVUAIRNJLXB1FW8R0YB4ZZ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6963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8" name="BExXZ7Y09CBS0XA7IPB3IRJ8RJM4" hidden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963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9" name="BExQ7SXS9VUG7P6CACU2J7R2SGIZ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6963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123825</xdr:colOff>
      <xdr:row>9</xdr:row>
      <xdr:rowOff>123825</xdr:rowOff>
    </xdr:to>
    <xdr:pic>
      <xdr:nvPicPr>
        <xdr:cNvPr id="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963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123825</xdr:colOff>
      <xdr:row>9</xdr:row>
      <xdr:rowOff>123825</xdr:rowOff>
    </xdr:to>
    <xdr:pic>
      <xdr:nvPicPr>
        <xdr:cNvPr id="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963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23825</xdr:colOff>
      <xdr:row>14</xdr:row>
      <xdr:rowOff>76200</xdr:rowOff>
    </xdr:to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96325" y="9667875"/>
          <a:ext cx="123825" cy="6477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23825</xdr:colOff>
      <xdr:row>14</xdr:row>
      <xdr:rowOff>76200</xdr:rowOff>
    </xdr:to>
    <xdr:pic>
      <xdr:nvPicPr>
        <xdr:cNvPr id="13" name="BEx5FXJGJOT93D0J2IRJ3985IUMI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696325" y="9667875"/>
          <a:ext cx="123825" cy="6477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23825</xdr:colOff>
      <xdr:row>14</xdr:row>
      <xdr:rowOff>76200</xdr:rowOff>
    </xdr:to>
    <xdr:pic>
      <xdr:nvPicPr>
        <xdr:cNvPr id="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696325" y="9667875"/>
          <a:ext cx="123825" cy="6477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23825</xdr:colOff>
      <xdr:row>14</xdr:row>
      <xdr:rowOff>76200</xdr:rowOff>
    </xdr:to>
    <xdr:pic>
      <xdr:nvPicPr>
        <xdr:cNvPr id="15" name="BExQEXXHA3EEXR44LT6RKCDWM6ZT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696325" y="9667875"/>
          <a:ext cx="123825" cy="6477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23825</xdr:colOff>
      <xdr:row>14</xdr:row>
      <xdr:rowOff>76200</xdr:rowOff>
    </xdr:to>
    <xdr:pic>
      <xdr:nvPicPr>
        <xdr:cNvPr id="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696325" y="9667875"/>
          <a:ext cx="123825" cy="6477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3</xdr:row>
      <xdr:rowOff>0</xdr:rowOff>
    </xdr:from>
    <xdr:to>
      <xdr:col>8</xdr:col>
      <xdr:colOff>123825</xdr:colOff>
      <xdr:row>15</xdr:row>
      <xdr:rowOff>0</xdr:rowOff>
    </xdr:to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696325" y="12382500"/>
          <a:ext cx="1238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3</xdr:row>
      <xdr:rowOff>0</xdr:rowOff>
    </xdr:from>
    <xdr:to>
      <xdr:col>8</xdr:col>
      <xdr:colOff>123825</xdr:colOff>
      <xdr:row>13</xdr:row>
      <xdr:rowOff>123825</xdr:rowOff>
    </xdr:to>
    <xdr:pic>
      <xdr:nvPicPr>
        <xdr:cNvPr id="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96325" y="132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3</xdr:row>
      <xdr:rowOff>0</xdr:rowOff>
    </xdr:from>
    <xdr:to>
      <xdr:col>8</xdr:col>
      <xdr:colOff>123825</xdr:colOff>
      <xdr:row>13</xdr:row>
      <xdr:rowOff>123825</xdr:rowOff>
    </xdr:to>
    <xdr:pic>
      <xdr:nvPicPr>
        <xdr:cNvPr id="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696325" y="132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3</xdr:row>
      <xdr:rowOff>0</xdr:rowOff>
    </xdr:from>
    <xdr:to>
      <xdr:col>8</xdr:col>
      <xdr:colOff>123825</xdr:colOff>
      <xdr:row>13</xdr:row>
      <xdr:rowOff>123825</xdr:rowOff>
    </xdr:to>
    <xdr:pic>
      <xdr:nvPicPr>
        <xdr:cNvPr id="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696325" y="132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868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868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25" name="BExS5CPQ8P8JOQPK7ANNKHLSGOKU" hidden="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26" name="BExMM0AVUAIRNJLXB1FW8R0YB4ZZ" hidden="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868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27" name="BExXZ7Y09CBS0XA7IPB3IRJ8RJM4" hidden="1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47625</xdr:colOff>
      <xdr:row>9</xdr:row>
      <xdr:rowOff>47625</xdr:rowOff>
    </xdr:to>
    <xdr:pic>
      <xdr:nvPicPr>
        <xdr:cNvPr id="28" name="BExQ7SXS9VUG7P6CACU2J7R2SGIZ" hidden="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86825" y="9525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9</xdr:row>
      <xdr:rowOff>0</xdr:rowOff>
    </xdr:from>
    <xdr:to>
      <xdr:col>8</xdr:col>
      <xdr:colOff>123825</xdr:colOff>
      <xdr:row>9</xdr:row>
      <xdr:rowOff>123825</xdr:rowOff>
    </xdr:to>
    <xdr:pic>
      <xdr:nvPicPr>
        <xdr:cNvPr id="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868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123825</xdr:colOff>
      <xdr:row>9</xdr:row>
      <xdr:rowOff>123825</xdr:rowOff>
    </xdr:to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86825" y="952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23825</xdr:colOff>
      <xdr:row>14</xdr:row>
      <xdr:rowOff>76200</xdr:rowOff>
    </xdr:to>
    <xdr:pic>
      <xdr:nvPicPr>
        <xdr:cNvPr id="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86825" y="9667875"/>
          <a:ext cx="123825" cy="6477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23825</xdr:colOff>
      <xdr:row>14</xdr:row>
      <xdr:rowOff>76200</xdr:rowOff>
    </xdr:to>
    <xdr:pic>
      <xdr:nvPicPr>
        <xdr:cNvPr id="32" name="BEx5FXJGJOT93D0J2IRJ3985IUMI" hidden="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86825" y="9667875"/>
          <a:ext cx="123825" cy="6477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23825</xdr:colOff>
      <xdr:row>14</xdr:row>
      <xdr:rowOff>76200</xdr:rowOff>
    </xdr:to>
    <xdr:pic>
      <xdr:nvPicPr>
        <xdr:cNvPr id="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86825" y="9667875"/>
          <a:ext cx="123825" cy="6477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23825</xdr:colOff>
      <xdr:row>14</xdr:row>
      <xdr:rowOff>76200</xdr:rowOff>
    </xdr:to>
    <xdr:pic>
      <xdr:nvPicPr>
        <xdr:cNvPr id="34" name="BExQEXXHA3EEXR44LT6RKCDWM6ZT" hidden="1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86825" y="9667875"/>
          <a:ext cx="123825" cy="6477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0</xdr:row>
      <xdr:rowOff>0</xdr:rowOff>
    </xdr:from>
    <xdr:to>
      <xdr:col>8</xdr:col>
      <xdr:colOff>123825</xdr:colOff>
      <xdr:row>14</xdr:row>
      <xdr:rowOff>76200</xdr:rowOff>
    </xdr:to>
    <xdr:pic>
      <xdr:nvPicPr>
        <xdr:cNvPr id="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86825" y="9667875"/>
          <a:ext cx="123825" cy="6477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3</xdr:row>
      <xdr:rowOff>0</xdr:rowOff>
    </xdr:from>
    <xdr:to>
      <xdr:col>8</xdr:col>
      <xdr:colOff>123825</xdr:colOff>
      <xdr:row>15</xdr:row>
      <xdr:rowOff>0</xdr:rowOff>
    </xdr:to>
    <xdr:pic>
      <xdr:nvPicPr>
        <xdr:cNvPr id="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86825" y="12382500"/>
          <a:ext cx="123825" cy="2857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3</xdr:row>
      <xdr:rowOff>0</xdr:rowOff>
    </xdr:from>
    <xdr:to>
      <xdr:col>8</xdr:col>
      <xdr:colOff>123825</xdr:colOff>
      <xdr:row>13</xdr:row>
      <xdr:rowOff>123825</xdr:rowOff>
    </xdr:to>
    <xdr:pic>
      <xdr:nvPicPr>
        <xdr:cNvPr id="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86825" y="132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3</xdr:row>
      <xdr:rowOff>0</xdr:rowOff>
    </xdr:from>
    <xdr:to>
      <xdr:col>8</xdr:col>
      <xdr:colOff>123825</xdr:colOff>
      <xdr:row>13</xdr:row>
      <xdr:rowOff>123825</xdr:rowOff>
    </xdr:to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86825" y="132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3</xdr:row>
      <xdr:rowOff>0</xdr:rowOff>
    </xdr:from>
    <xdr:to>
      <xdr:col>8</xdr:col>
      <xdr:colOff>123825</xdr:colOff>
      <xdr:row>13</xdr:row>
      <xdr:rowOff>123825</xdr:rowOff>
    </xdr:to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86825" y="1323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105900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105900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25" name="BExS5CPQ8P8JOQPK7ANNKHLSGOKU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26" name="BExMM0AVUAIRNJLXB1FW8R0YB4ZZ" hidden="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105900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27" name="BExXZ7Y09CBS0XA7IPB3IRJ8RJM4" hidden="1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28" name="BExQ7SXS9VUG7P6CACU2J7R2SGIZ" hidden="1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105900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8</xdr:row>
      <xdr:rowOff>123825</xdr:rowOff>
    </xdr:to>
    <xdr:pic>
      <xdr:nvPicPr>
        <xdr:cNvPr id="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05900" y="174307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8</xdr:row>
      <xdr:rowOff>123825</xdr:rowOff>
    </xdr:to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05900" y="174307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7</xdr:row>
      <xdr:rowOff>0</xdr:rowOff>
    </xdr:from>
    <xdr:to>
      <xdr:col>8</xdr:col>
      <xdr:colOff>123825</xdr:colOff>
      <xdr:row>17</xdr:row>
      <xdr:rowOff>123825</xdr:rowOff>
    </xdr:to>
    <xdr:pic>
      <xdr:nvPicPr>
        <xdr:cNvPr id="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05900" y="1933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7</xdr:row>
      <xdr:rowOff>0</xdr:rowOff>
    </xdr:from>
    <xdr:to>
      <xdr:col>8</xdr:col>
      <xdr:colOff>123825</xdr:colOff>
      <xdr:row>17</xdr:row>
      <xdr:rowOff>123825</xdr:rowOff>
    </xdr:to>
    <xdr:pic>
      <xdr:nvPicPr>
        <xdr:cNvPr id="32" name="BEx5FXJGJOT93D0J2IRJ3985IUMI" hidden="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05900" y="1933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7</xdr:row>
      <xdr:rowOff>0</xdr:rowOff>
    </xdr:from>
    <xdr:to>
      <xdr:col>8</xdr:col>
      <xdr:colOff>123825</xdr:colOff>
      <xdr:row>17</xdr:row>
      <xdr:rowOff>123825</xdr:rowOff>
    </xdr:to>
    <xdr:pic>
      <xdr:nvPicPr>
        <xdr:cNvPr id="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05900" y="1933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7</xdr:row>
      <xdr:rowOff>0</xdr:rowOff>
    </xdr:from>
    <xdr:to>
      <xdr:col>8</xdr:col>
      <xdr:colOff>123825</xdr:colOff>
      <xdr:row>17</xdr:row>
      <xdr:rowOff>123825</xdr:rowOff>
    </xdr:to>
    <xdr:pic>
      <xdr:nvPicPr>
        <xdr:cNvPr id="34" name="BExQEXXHA3EEXR44LT6RKCDWM6ZT" hidden="1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05900" y="1933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7</xdr:row>
      <xdr:rowOff>0</xdr:rowOff>
    </xdr:from>
    <xdr:to>
      <xdr:col>8</xdr:col>
      <xdr:colOff>123825</xdr:colOff>
      <xdr:row>17</xdr:row>
      <xdr:rowOff>123825</xdr:rowOff>
    </xdr:to>
    <xdr:pic>
      <xdr:nvPicPr>
        <xdr:cNvPr id="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05900" y="1933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23825</xdr:colOff>
      <xdr:row>18</xdr:row>
      <xdr:rowOff>123825</xdr:rowOff>
    </xdr:to>
    <xdr:pic>
      <xdr:nvPicPr>
        <xdr:cNvPr id="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05900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23825</xdr:colOff>
      <xdr:row>20</xdr:row>
      <xdr:rowOff>123825</xdr:rowOff>
    </xdr:to>
    <xdr:pic>
      <xdr:nvPicPr>
        <xdr:cNvPr id="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05900" y="21621750"/>
          <a:ext cx="123825" cy="504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23825</xdr:colOff>
      <xdr:row>20</xdr:row>
      <xdr:rowOff>123825</xdr:rowOff>
    </xdr:to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05900" y="21621750"/>
          <a:ext cx="123825" cy="504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23825</xdr:colOff>
      <xdr:row>20</xdr:row>
      <xdr:rowOff>123825</xdr:rowOff>
    </xdr:to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105900" y="21621750"/>
          <a:ext cx="123825" cy="504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48775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48775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44" name="BExS5CPQ8P8JOQPK7ANNKHLSGOKU" hidden="1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45" name="BExMM0AVUAIRNJLXB1FW8R0YB4ZZ" hidden="1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48775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46" name="BExXZ7Y09CBS0XA7IPB3IRJ8RJM4" hidden="1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47625</xdr:colOff>
      <xdr:row>8</xdr:row>
      <xdr:rowOff>47625</xdr:rowOff>
    </xdr:to>
    <xdr:pic>
      <xdr:nvPicPr>
        <xdr:cNvPr id="47" name="BExQ7SXS9VUG7P6CACU2J7R2SGIZ" hidden="1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48775" y="17430750"/>
          <a:ext cx="47625" cy="238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8</xdr:row>
      <xdr:rowOff>123825</xdr:rowOff>
    </xdr:to>
    <xdr:pic>
      <xdr:nvPicPr>
        <xdr:cNvPr id="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174307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8</xdr:row>
      <xdr:rowOff>123825</xdr:rowOff>
    </xdr:to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174307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7</xdr:row>
      <xdr:rowOff>0</xdr:rowOff>
    </xdr:from>
    <xdr:to>
      <xdr:col>8</xdr:col>
      <xdr:colOff>123825</xdr:colOff>
      <xdr:row>17</xdr:row>
      <xdr:rowOff>123825</xdr:rowOff>
    </xdr:to>
    <xdr:pic>
      <xdr:nvPicPr>
        <xdr:cNvPr id="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1933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7</xdr:row>
      <xdr:rowOff>0</xdr:rowOff>
    </xdr:from>
    <xdr:to>
      <xdr:col>8</xdr:col>
      <xdr:colOff>123825</xdr:colOff>
      <xdr:row>17</xdr:row>
      <xdr:rowOff>123825</xdr:rowOff>
    </xdr:to>
    <xdr:pic>
      <xdr:nvPicPr>
        <xdr:cNvPr id="51" name="BEx5FXJGJOT93D0J2IRJ3985IUMI" hidden="1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48775" y="1933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7</xdr:row>
      <xdr:rowOff>0</xdr:rowOff>
    </xdr:from>
    <xdr:to>
      <xdr:col>8</xdr:col>
      <xdr:colOff>123825</xdr:colOff>
      <xdr:row>17</xdr:row>
      <xdr:rowOff>123825</xdr:rowOff>
    </xdr:to>
    <xdr:pic>
      <xdr:nvPicPr>
        <xdr:cNvPr id="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48775" y="1933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7</xdr:row>
      <xdr:rowOff>0</xdr:rowOff>
    </xdr:from>
    <xdr:to>
      <xdr:col>8</xdr:col>
      <xdr:colOff>123825</xdr:colOff>
      <xdr:row>17</xdr:row>
      <xdr:rowOff>123825</xdr:rowOff>
    </xdr:to>
    <xdr:pic>
      <xdr:nvPicPr>
        <xdr:cNvPr id="53" name="BExQEXXHA3EEXR44LT6RKCDWM6ZT" hidden="1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48775" y="1933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7</xdr:row>
      <xdr:rowOff>0</xdr:rowOff>
    </xdr:from>
    <xdr:to>
      <xdr:col>8</xdr:col>
      <xdr:colOff>123825</xdr:colOff>
      <xdr:row>17</xdr:row>
      <xdr:rowOff>123825</xdr:rowOff>
    </xdr:to>
    <xdr:pic>
      <xdr:nvPicPr>
        <xdr:cNvPr id="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48775" y="1933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23825</xdr:colOff>
      <xdr:row>18</xdr:row>
      <xdr:rowOff>123825</xdr:rowOff>
    </xdr:to>
    <xdr:pic>
      <xdr:nvPicPr>
        <xdr:cNvPr id="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48775" y="2124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23825</xdr:colOff>
      <xdr:row>20</xdr:row>
      <xdr:rowOff>123825</xdr:rowOff>
    </xdr:to>
    <xdr:pic>
      <xdr:nvPicPr>
        <xdr:cNvPr id="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48775" y="21621750"/>
          <a:ext cx="123825" cy="504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23825</xdr:colOff>
      <xdr:row>20</xdr:row>
      <xdr:rowOff>123825</xdr:rowOff>
    </xdr:to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48775" y="21621750"/>
          <a:ext cx="123825" cy="504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8</xdr:row>
      <xdr:rowOff>0</xdr:rowOff>
    </xdr:from>
    <xdr:to>
      <xdr:col>8</xdr:col>
      <xdr:colOff>123825</xdr:colOff>
      <xdr:row>20</xdr:row>
      <xdr:rowOff>123825</xdr:rowOff>
    </xdr:to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48775" y="21621750"/>
          <a:ext cx="123825" cy="504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L308"/>
  <sheetViews>
    <sheetView tabSelected="1" workbookViewId="0">
      <selection activeCell="M9" sqref="M9"/>
    </sheetView>
  </sheetViews>
  <sheetFormatPr defaultRowHeight="12.75"/>
  <cols>
    <col min="1" max="1" width="9.85546875" bestFit="1" customWidth="1"/>
    <col min="2" max="2" width="19.42578125" bestFit="1" customWidth="1"/>
    <col min="3" max="3" width="30.85546875" bestFit="1" customWidth="1"/>
    <col min="4" max="4" width="4.42578125" bestFit="1" customWidth="1"/>
    <col min="5" max="5" width="11.42578125" bestFit="1" customWidth="1"/>
    <col min="6" max="6" width="9.28515625" bestFit="1" customWidth="1"/>
    <col min="7" max="11" width="10.42578125" bestFit="1" customWidth="1"/>
    <col min="12" max="12" width="60" bestFit="1" customWidth="1"/>
    <col min="13" max="14" width="71.85546875" customWidth="1"/>
  </cols>
  <sheetData>
    <row r="1" spans="1:12" ht="13.5" thickBot="1">
      <c r="A1" s="31" t="s">
        <v>19</v>
      </c>
      <c r="B1" s="25" t="s">
        <v>461</v>
      </c>
      <c r="C1" s="26"/>
      <c r="D1" s="25"/>
      <c r="E1" s="25"/>
      <c r="F1" s="27">
        <v>2017</v>
      </c>
      <c r="G1" s="28">
        <v>2018</v>
      </c>
      <c r="H1" s="28">
        <v>2019</v>
      </c>
      <c r="I1" s="28">
        <v>2020</v>
      </c>
      <c r="J1" s="28">
        <v>2021</v>
      </c>
      <c r="K1" s="29">
        <v>2022</v>
      </c>
      <c r="L1" s="30"/>
    </row>
    <row r="2" spans="1:12" ht="23.25" thickBot="1">
      <c r="A2" s="8" t="s">
        <v>46</v>
      </c>
      <c r="B2" s="9" t="s">
        <v>47</v>
      </c>
      <c r="C2" s="9" t="s">
        <v>48</v>
      </c>
      <c r="D2" s="9" t="s">
        <v>49</v>
      </c>
      <c r="E2" s="10" t="s">
        <v>50</v>
      </c>
      <c r="F2" s="8" t="s">
        <v>51</v>
      </c>
      <c r="G2" s="9" t="s">
        <v>52</v>
      </c>
      <c r="H2" s="9" t="s">
        <v>53</v>
      </c>
      <c r="I2" s="9" t="s">
        <v>54</v>
      </c>
      <c r="J2" s="9" t="s">
        <v>55</v>
      </c>
      <c r="K2" s="11" t="s">
        <v>56</v>
      </c>
      <c r="L2" s="12" t="s">
        <v>14</v>
      </c>
    </row>
    <row r="3" spans="1:12">
      <c r="A3" s="13" t="s">
        <v>111</v>
      </c>
      <c r="B3" s="13" t="s">
        <v>182</v>
      </c>
      <c r="C3" s="14" t="s">
        <v>188</v>
      </c>
      <c r="D3" s="15" t="s">
        <v>62</v>
      </c>
      <c r="E3" s="13">
        <v>300</v>
      </c>
      <c r="F3" s="16">
        <v>0.33666666666666667</v>
      </c>
      <c r="G3" s="16">
        <v>0.34003333333333335</v>
      </c>
      <c r="H3" s="16">
        <v>0.34343366666666669</v>
      </c>
      <c r="I3" s="16">
        <v>0.34686800333333329</v>
      </c>
      <c r="J3" s="16">
        <v>0.35033668336666668</v>
      </c>
      <c r="K3" s="16">
        <v>0.35384005020033332</v>
      </c>
      <c r="L3" s="17" t="s">
        <v>16</v>
      </c>
    </row>
    <row r="4" spans="1:12">
      <c r="A4" s="13" t="s">
        <v>90</v>
      </c>
      <c r="B4" s="13" t="s">
        <v>288</v>
      </c>
      <c r="C4" s="14" t="s">
        <v>292</v>
      </c>
      <c r="D4" s="15" t="s">
        <v>59</v>
      </c>
      <c r="E4" s="13">
        <v>390</v>
      </c>
      <c r="F4" s="16">
        <v>0.41794871794871796</v>
      </c>
      <c r="G4" s="16">
        <v>0.41794871794871796</v>
      </c>
      <c r="H4" s="16">
        <v>0.41794871794871796</v>
      </c>
      <c r="I4" s="16">
        <v>0.41794871794871796</v>
      </c>
      <c r="J4" s="16">
        <v>0.41794871794871796</v>
      </c>
      <c r="K4" s="16">
        <v>0.41794871794871796</v>
      </c>
      <c r="L4" s="17" t="s">
        <v>16</v>
      </c>
    </row>
    <row r="5" spans="1:12">
      <c r="A5" s="13" t="s">
        <v>95</v>
      </c>
      <c r="B5" s="13" t="s">
        <v>202</v>
      </c>
      <c r="C5" s="14" t="s">
        <v>207</v>
      </c>
      <c r="D5" s="15" t="s">
        <v>59</v>
      </c>
      <c r="E5" s="13">
        <v>260</v>
      </c>
      <c r="F5" s="16">
        <v>0.87692307692307692</v>
      </c>
      <c r="G5" s="16">
        <v>0.87692307692307692</v>
      </c>
      <c r="H5" s="16">
        <v>0.87692307692307692</v>
      </c>
      <c r="I5" s="16">
        <v>0.87692307692307692</v>
      </c>
      <c r="J5" s="16">
        <v>0.87692307692307692</v>
      </c>
      <c r="K5" s="16">
        <v>0.87692307692307692</v>
      </c>
      <c r="L5" s="17" t="s">
        <v>409</v>
      </c>
    </row>
    <row r="6" spans="1:12">
      <c r="A6" s="13" t="s">
        <v>104</v>
      </c>
      <c r="B6" s="13" t="s">
        <v>321</v>
      </c>
      <c r="C6" s="14" t="s">
        <v>323</v>
      </c>
      <c r="D6" s="15" t="s">
        <v>58</v>
      </c>
      <c r="E6" s="13">
        <v>350</v>
      </c>
      <c r="F6" s="16">
        <v>0.90857142857142859</v>
      </c>
      <c r="G6" s="16">
        <v>0.91311428571428566</v>
      </c>
      <c r="H6" s="16">
        <v>0.91767985714285694</v>
      </c>
      <c r="I6" s="16">
        <v>0.92226825642857113</v>
      </c>
      <c r="J6" s="16">
        <v>0.92687959771071393</v>
      </c>
      <c r="K6" s="16">
        <v>0.93151399569926729</v>
      </c>
      <c r="L6" s="17" t="s">
        <v>590</v>
      </c>
    </row>
    <row r="7" spans="1:12">
      <c r="A7" s="13" t="s">
        <v>78</v>
      </c>
      <c r="B7" s="13" t="s">
        <v>245</v>
      </c>
      <c r="C7" s="14" t="s">
        <v>248</v>
      </c>
      <c r="D7" s="15" t="s">
        <v>58</v>
      </c>
      <c r="E7" s="13">
        <v>510</v>
      </c>
      <c r="F7" s="16">
        <v>0.41960784313725491</v>
      </c>
      <c r="G7" s="16">
        <v>0.42170588235294115</v>
      </c>
      <c r="H7" s="16">
        <v>0.4238144117647058</v>
      </c>
      <c r="I7" s="16">
        <v>0.42593348382352925</v>
      </c>
      <c r="J7" s="16">
        <v>0.42806315124264688</v>
      </c>
      <c r="K7" s="16">
        <v>0.43020346699886003</v>
      </c>
      <c r="L7" s="17" t="s">
        <v>16</v>
      </c>
    </row>
    <row r="8" spans="1:12">
      <c r="A8" s="13" t="s">
        <v>105</v>
      </c>
      <c r="B8" s="13" t="s">
        <v>333</v>
      </c>
      <c r="C8" s="14" t="s">
        <v>338</v>
      </c>
      <c r="D8" s="15" t="s">
        <v>58</v>
      </c>
      <c r="E8" s="13">
        <v>510</v>
      </c>
      <c r="F8" s="16">
        <v>0.93043478260869561</v>
      </c>
      <c r="G8" s="16">
        <v>0.93508695652173901</v>
      </c>
      <c r="H8" s="16">
        <v>0.93976239130434758</v>
      </c>
      <c r="I8" s="16">
        <v>0.94446120326086913</v>
      </c>
      <c r="J8" s="16">
        <v>0.94918350927717343</v>
      </c>
      <c r="K8" s="16">
        <v>0.95392942682355919</v>
      </c>
      <c r="L8" s="17" t="s">
        <v>591</v>
      </c>
    </row>
    <row r="9" spans="1:12">
      <c r="A9" s="13" t="s">
        <v>100</v>
      </c>
      <c r="B9" s="13" t="s">
        <v>363</v>
      </c>
      <c r="C9" s="14" t="s">
        <v>101</v>
      </c>
      <c r="D9" s="15" t="s">
        <v>59</v>
      </c>
      <c r="E9" s="13">
        <v>390</v>
      </c>
      <c r="F9" s="16">
        <v>0.92777777777777781</v>
      </c>
      <c r="G9" s="16">
        <v>0.92777777777777781</v>
      </c>
      <c r="H9" s="16">
        <v>0.92777777777777781</v>
      </c>
      <c r="I9" s="16">
        <v>0.92777777777777781</v>
      </c>
      <c r="J9" s="16">
        <v>0.92777777777777781</v>
      </c>
      <c r="K9" s="16">
        <v>0.92777777777777781</v>
      </c>
      <c r="L9" s="17" t="s">
        <v>592</v>
      </c>
    </row>
    <row r="10" spans="1:12">
      <c r="A10" s="13" t="s">
        <v>78</v>
      </c>
      <c r="B10" s="13" t="s">
        <v>245</v>
      </c>
      <c r="C10" s="14" t="s">
        <v>255</v>
      </c>
      <c r="D10" s="15" t="s">
        <v>58</v>
      </c>
      <c r="E10" s="13">
        <v>270</v>
      </c>
      <c r="F10" s="16">
        <v>0.10740740740740741</v>
      </c>
      <c r="G10" s="16">
        <v>0.10794444444444444</v>
      </c>
      <c r="H10" s="16">
        <v>0.10848416666666665</v>
      </c>
      <c r="I10" s="16">
        <v>0.10902658749999997</v>
      </c>
      <c r="J10" s="16">
        <v>0.10957172043749995</v>
      </c>
      <c r="K10" s="16">
        <v>0.11011957903968743</v>
      </c>
      <c r="L10" s="17" t="s">
        <v>16</v>
      </c>
    </row>
    <row r="11" spans="1:12">
      <c r="A11" s="13" t="s">
        <v>66</v>
      </c>
      <c r="B11" s="13" t="s">
        <v>69</v>
      </c>
      <c r="C11" s="14" t="s">
        <v>171</v>
      </c>
      <c r="D11" s="15" t="s">
        <v>58</v>
      </c>
      <c r="E11" s="13">
        <v>210</v>
      </c>
      <c r="F11" s="16">
        <v>0.82857142857142863</v>
      </c>
      <c r="G11" s="16">
        <v>0.83271428571428563</v>
      </c>
      <c r="H11" s="16">
        <v>0.83687785714285701</v>
      </c>
      <c r="I11" s="16">
        <v>0.84106224642857119</v>
      </c>
      <c r="J11" s="16">
        <v>0.84526755766071393</v>
      </c>
      <c r="K11" s="16">
        <v>0.84949389544901743</v>
      </c>
      <c r="L11" s="17" t="s">
        <v>96</v>
      </c>
    </row>
    <row r="12" spans="1:12">
      <c r="A12" s="13" t="s">
        <v>77</v>
      </c>
      <c r="B12" s="13" t="s">
        <v>417</v>
      </c>
      <c r="C12" s="14" t="s">
        <v>418</v>
      </c>
      <c r="D12" s="15" t="s">
        <v>58</v>
      </c>
      <c r="E12" s="13">
        <v>650</v>
      </c>
      <c r="F12" s="16">
        <v>-0.54923076923076919</v>
      </c>
      <c r="G12" s="16">
        <v>-0.55197692307692303</v>
      </c>
      <c r="H12" s="16">
        <v>-0.55473680769230749</v>
      </c>
      <c r="I12" s="16">
        <v>-0.55751049173076894</v>
      </c>
      <c r="J12" s="16">
        <v>-0.56029804418942275</v>
      </c>
      <c r="K12" s="16">
        <v>-0.56309953441036975</v>
      </c>
      <c r="L12" s="17" t="s">
        <v>16</v>
      </c>
    </row>
    <row r="13" spans="1:12">
      <c r="A13" s="13" t="s">
        <v>77</v>
      </c>
      <c r="B13" s="13" t="s">
        <v>417</v>
      </c>
      <c r="C13" s="14" t="s">
        <v>419</v>
      </c>
      <c r="D13" s="15" t="s">
        <v>58</v>
      </c>
      <c r="E13" s="13">
        <v>650</v>
      </c>
      <c r="F13" s="16">
        <v>-0.27692307692307694</v>
      </c>
      <c r="G13" s="16">
        <v>-0.27830769230769231</v>
      </c>
      <c r="H13" s="16">
        <v>-0.2796992307692307</v>
      </c>
      <c r="I13" s="16">
        <v>-0.28109772692307683</v>
      </c>
      <c r="J13" s="16">
        <v>-0.2825032155576922</v>
      </c>
      <c r="K13" s="16">
        <v>-0.28391573163548062</v>
      </c>
      <c r="L13" s="17" t="s">
        <v>16</v>
      </c>
    </row>
    <row r="14" spans="1:12">
      <c r="A14" s="13" t="s">
        <v>77</v>
      </c>
      <c r="B14" s="13" t="s">
        <v>417</v>
      </c>
      <c r="C14" s="14" t="s">
        <v>420</v>
      </c>
      <c r="D14" s="15" t="s">
        <v>58</v>
      </c>
      <c r="E14" s="13">
        <v>650</v>
      </c>
      <c r="F14" s="16">
        <v>-0.49076923076923079</v>
      </c>
      <c r="G14" s="16">
        <v>-0.49322307692307688</v>
      </c>
      <c r="H14" s="16">
        <v>-0.49568919230769221</v>
      </c>
      <c r="I14" s="16">
        <v>-0.49816763826923061</v>
      </c>
      <c r="J14" s="16">
        <v>-0.50065847646057671</v>
      </c>
      <c r="K14" s="16">
        <v>-0.50316176884287955</v>
      </c>
      <c r="L14" s="17" t="s">
        <v>16</v>
      </c>
    </row>
    <row r="15" spans="1:12">
      <c r="A15" s="13" t="s">
        <v>74</v>
      </c>
      <c r="B15" s="13" t="s">
        <v>455</v>
      </c>
      <c r="C15" s="14" t="s">
        <v>75</v>
      </c>
      <c r="D15" s="15" t="s">
        <v>59</v>
      </c>
      <c r="E15" s="13">
        <v>390</v>
      </c>
      <c r="F15" s="16">
        <v>0.82564102564102559</v>
      </c>
      <c r="G15" s="16">
        <v>0.82564102564102559</v>
      </c>
      <c r="H15" s="16">
        <v>0.82564102564102559</v>
      </c>
      <c r="I15" s="16">
        <v>0.82564102564102559</v>
      </c>
      <c r="J15" s="16">
        <v>0.82564102564102559</v>
      </c>
      <c r="K15" s="16">
        <v>0.82564102564102559</v>
      </c>
      <c r="L15" s="17" t="s">
        <v>96</v>
      </c>
    </row>
    <row r="16" spans="1:12">
      <c r="A16" s="13" t="s">
        <v>105</v>
      </c>
      <c r="B16" s="13" t="s">
        <v>333</v>
      </c>
      <c r="C16" s="14" t="s">
        <v>334</v>
      </c>
      <c r="D16" s="15" t="s">
        <v>58</v>
      </c>
      <c r="E16" s="13">
        <v>390</v>
      </c>
      <c r="F16" s="16">
        <v>5.1282051282051282E-3</v>
      </c>
      <c r="G16" s="16">
        <v>5.153846153846153E-3</v>
      </c>
      <c r="H16" s="16">
        <v>5.1796153846153832E-3</v>
      </c>
      <c r="I16" s="16">
        <v>5.2055134615384595E-3</v>
      </c>
      <c r="J16" s="16">
        <v>5.2315410288461513E-3</v>
      </c>
      <c r="K16" s="16">
        <v>5.2576987339903814E-3</v>
      </c>
      <c r="L16" s="17" t="s">
        <v>16</v>
      </c>
    </row>
    <row r="17" spans="1:12">
      <c r="A17" s="13" t="s">
        <v>78</v>
      </c>
      <c r="B17" s="13" t="s">
        <v>245</v>
      </c>
      <c r="C17" s="14" t="s">
        <v>246</v>
      </c>
      <c r="D17" s="15" t="s">
        <v>62</v>
      </c>
      <c r="E17" s="13">
        <v>300</v>
      </c>
      <c r="F17" s="16">
        <v>0.46666666666666667</v>
      </c>
      <c r="G17" s="16">
        <v>0.47133333333333333</v>
      </c>
      <c r="H17" s="16">
        <v>0.47604666666666667</v>
      </c>
      <c r="I17" s="16">
        <v>0.4808071333333333</v>
      </c>
      <c r="J17" s="16">
        <v>0.48561520466666669</v>
      </c>
      <c r="K17" s="16">
        <v>0.49047135671333331</v>
      </c>
      <c r="L17" s="17" t="s">
        <v>16</v>
      </c>
    </row>
    <row r="18" spans="1:12">
      <c r="A18" s="13" t="s">
        <v>119</v>
      </c>
      <c r="B18" s="13" t="s">
        <v>442</v>
      </c>
      <c r="C18" s="14" t="s">
        <v>443</v>
      </c>
      <c r="D18" s="15" t="s">
        <v>58</v>
      </c>
      <c r="E18" s="13">
        <v>300</v>
      </c>
      <c r="F18" s="16">
        <v>0.47666666666666668</v>
      </c>
      <c r="G18" s="16">
        <v>0.47904999999999998</v>
      </c>
      <c r="H18" s="16">
        <v>0.48144524999999988</v>
      </c>
      <c r="I18" s="16">
        <v>0.48385247624999983</v>
      </c>
      <c r="J18" s="16">
        <v>0.48627173863124978</v>
      </c>
      <c r="K18" s="16">
        <v>0.48870309732440598</v>
      </c>
      <c r="L18" s="17" t="s">
        <v>16</v>
      </c>
    </row>
    <row r="19" spans="1:12">
      <c r="A19" s="13" t="s">
        <v>60</v>
      </c>
      <c r="B19" s="13" t="s">
        <v>144</v>
      </c>
      <c r="C19" s="14" t="s">
        <v>145</v>
      </c>
      <c r="D19" s="15" t="s">
        <v>58</v>
      </c>
      <c r="E19" s="13">
        <v>230</v>
      </c>
      <c r="F19" s="16">
        <v>2.6086956521739129E-2</v>
      </c>
      <c r="G19" s="16">
        <v>2.6217391304347821E-2</v>
      </c>
      <c r="H19" s="16">
        <v>2.6348478260869557E-2</v>
      </c>
      <c r="I19" s="16">
        <v>2.64802206521739E-2</v>
      </c>
      <c r="J19" s="16">
        <v>2.661262175543477E-2</v>
      </c>
      <c r="K19" s="16">
        <v>2.674568486421194E-2</v>
      </c>
      <c r="L19" s="17" t="s">
        <v>16</v>
      </c>
    </row>
    <row r="20" spans="1:12">
      <c r="A20" s="13" t="s">
        <v>60</v>
      </c>
      <c r="B20" s="13" t="s">
        <v>144</v>
      </c>
      <c r="C20" s="14" t="s">
        <v>63</v>
      </c>
      <c r="D20" s="15" t="s">
        <v>62</v>
      </c>
      <c r="E20" s="13">
        <v>510</v>
      </c>
      <c r="F20" s="16">
        <v>0.39411764705882352</v>
      </c>
      <c r="G20" s="16">
        <v>0.59609803921568627</v>
      </c>
      <c r="H20" s="16">
        <v>0.60205901960784314</v>
      </c>
      <c r="I20" s="16">
        <v>0.60807960980392151</v>
      </c>
      <c r="J20" s="16">
        <v>0.61416040590196086</v>
      </c>
      <c r="K20" s="16">
        <v>0.62030200996098039</v>
      </c>
      <c r="L20" s="17" t="s">
        <v>16</v>
      </c>
    </row>
    <row r="21" spans="1:12">
      <c r="A21" s="13" t="s">
        <v>60</v>
      </c>
      <c r="B21" s="13" t="s">
        <v>144</v>
      </c>
      <c r="C21" s="14" t="s">
        <v>146</v>
      </c>
      <c r="D21" s="15" t="s">
        <v>59</v>
      </c>
      <c r="E21" s="13">
        <v>390</v>
      </c>
      <c r="F21" s="16">
        <v>0.42777777777777776</v>
      </c>
      <c r="G21" s="16">
        <v>0.42777777777777776</v>
      </c>
      <c r="H21" s="16">
        <v>0.42777777777777776</v>
      </c>
      <c r="I21" s="16">
        <v>0.42777777777777776</v>
      </c>
      <c r="J21" s="16">
        <v>0.42777777777777776</v>
      </c>
      <c r="K21" s="16">
        <v>0.42777777777777776</v>
      </c>
      <c r="L21" s="17" t="s">
        <v>16</v>
      </c>
    </row>
    <row r="22" spans="1:12">
      <c r="A22" s="13" t="s">
        <v>60</v>
      </c>
      <c r="B22" s="13" t="s">
        <v>144</v>
      </c>
      <c r="C22" s="14" t="s">
        <v>147</v>
      </c>
      <c r="D22" s="15" t="s">
        <v>62</v>
      </c>
      <c r="E22" s="13">
        <v>230</v>
      </c>
      <c r="F22" s="16">
        <v>0.17391304347826086</v>
      </c>
      <c r="G22" s="16">
        <v>0.17565217391304347</v>
      </c>
      <c r="H22" s="16">
        <v>0.1774086956521739</v>
      </c>
      <c r="I22" s="16">
        <v>0.17918278260869563</v>
      </c>
      <c r="J22" s="16">
        <v>0.18097461043478261</v>
      </c>
      <c r="K22" s="16">
        <v>0.18278435653913042</v>
      </c>
      <c r="L22" s="17" t="s">
        <v>16</v>
      </c>
    </row>
    <row r="23" spans="1:12">
      <c r="A23" s="13" t="s">
        <v>60</v>
      </c>
      <c r="B23" s="13" t="s">
        <v>144</v>
      </c>
      <c r="C23" s="14" t="s">
        <v>148</v>
      </c>
      <c r="D23" s="15" t="s">
        <v>59</v>
      </c>
      <c r="E23" s="13">
        <v>510</v>
      </c>
      <c r="F23" s="16">
        <v>0.41086956521739132</v>
      </c>
      <c r="G23" s="16">
        <v>0.41086956521739132</v>
      </c>
      <c r="H23" s="16">
        <v>0.41086956521739132</v>
      </c>
      <c r="I23" s="16">
        <v>0.41086956521739132</v>
      </c>
      <c r="J23" s="16">
        <v>0.41086956521739132</v>
      </c>
      <c r="K23" s="16">
        <v>0.41086956521739132</v>
      </c>
      <c r="L23" s="17" t="s">
        <v>16</v>
      </c>
    </row>
    <row r="24" spans="1:12">
      <c r="A24" s="13" t="s">
        <v>60</v>
      </c>
      <c r="B24" s="13" t="s">
        <v>144</v>
      </c>
      <c r="C24" s="14" t="s">
        <v>61</v>
      </c>
      <c r="D24" s="15" t="s">
        <v>58</v>
      </c>
      <c r="E24" s="13">
        <v>390</v>
      </c>
      <c r="F24" s="16">
        <v>2.0512820512820513E-2</v>
      </c>
      <c r="G24" s="16">
        <v>2.0615384615384612E-2</v>
      </c>
      <c r="H24" s="16">
        <v>2.0718461538461533E-2</v>
      </c>
      <c r="I24" s="16">
        <v>2.0822053846153838E-2</v>
      </c>
      <c r="J24" s="16">
        <v>2.0926164115384605E-2</v>
      </c>
      <c r="K24" s="16">
        <v>2.1030794935961526E-2</v>
      </c>
      <c r="L24" s="17" t="s">
        <v>16</v>
      </c>
    </row>
    <row r="25" spans="1:12">
      <c r="A25" s="13" t="s">
        <v>60</v>
      </c>
      <c r="B25" s="13" t="s">
        <v>144</v>
      </c>
      <c r="C25" s="14" t="s">
        <v>149</v>
      </c>
      <c r="D25" s="15" t="s">
        <v>59</v>
      </c>
      <c r="E25" s="13">
        <v>300</v>
      </c>
      <c r="F25" s="16">
        <v>0.25</v>
      </c>
      <c r="G25" s="16">
        <v>0.25</v>
      </c>
      <c r="H25" s="16">
        <v>0.25</v>
      </c>
      <c r="I25" s="16">
        <v>0.25</v>
      </c>
      <c r="J25" s="16">
        <v>0.25</v>
      </c>
      <c r="K25" s="16">
        <v>0.25</v>
      </c>
      <c r="L25" s="17" t="s">
        <v>16</v>
      </c>
    </row>
    <row r="26" spans="1:12">
      <c r="A26" s="13" t="s">
        <v>60</v>
      </c>
      <c r="B26" s="13" t="s">
        <v>144</v>
      </c>
      <c r="C26" s="14" t="s">
        <v>150</v>
      </c>
      <c r="D26" s="15" t="s">
        <v>58</v>
      </c>
      <c r="E26" s="13">
        <v>160</v>
      </c>
      <c r="F26" s="16">
        <v>0.35</v>
      </c>
      <c r="G26" s="16">
        <v>0.35174999999999995</v>
      </c>
      <c r="H26" s="16">
        <v>0.35350874999999987</v>
      </c>
      <c r="I26" s="16">
        <v>0.35527629374999986</v>
      </c>
      <c r="J26" s="16">
        <v>0.35705267521874984</v>
      </c>
      <c r="K26" s="16">
        <v>0.35883793859484353</v>
      </c>
      <c r="L26" s="17" t="s">
        <v>16</v>
      </c>
    </row>
    <row r="27" spans="1:12">
      <c r="A27" s="13" t="s">
        <v>60</v>
      </c>
      <c r="B27" s="13" t="s">
        <v>144</v>
      </c>
      <c r="C27" s="14" t="s">
        <v>151</v>
      </c>
      <c r="D27" s="15" t="s">
        <v>58</v>
      </c>
      <c r="E27" s="13">
        <v>230</v>
      </c>
      <c r="F27" s="16">
        <v>0.19565217391304349</v>
      </c>
      <c r="G27" s="16">
        <v>0.19663043478260869</v>
      </c>
      <c r="H27" s="16">
        <v>0.1976135869565217</v>
      </c>
      <c r="I27" s="16">
        <v>0.1986016548913043</v>
      </c>
      <c r="J27" s="16">
        <v>0.1995946631657608</v>
      </c>
      <c r="K27" s="16">
        <v>0.20059263648158956</v>
      </c>
      <c r="L27" s="17" t="s">
        <v>16</v>
      </c>
    </row>
    <row r="28" spans="1:12">
      <c r="A28" s="13" t="s">
        <v>60</v>
      </c>
      <c r="B28" s="13" t="s">
        <v>144</v>
      </c>
      <c r="C28" s="14" t="s">
        <v>152</v>
      </c>
      <c r="D28" s="15" t="s">
        <v>58</v>
      </c>
      <c r="E28" s="13">
        <v>510</v>
      </c>
      <c r="F28" s="16">
        <v>0.22549019607843138</v>
      </c>
      <c r="G28" s="16">
        <v>0.22661764705882351</v>
      </c>
      <c r="H28" s="16">
        <v>0.2277507352941176</v>
      </c>
      <c r="I28" s="16">
        <v>0.22888948897058817</v>
      </c>
      <c r="J28" s="16">
        <v>0.23003393641544109</v>
      </c>
      <c r="K28" s="16">
        <v>0.23118410609751824</v>
      </c>
      <c r="L28" s="17" t="s">
        <v>16</v>
      </c>
    </row>
    <row r="29" spans="1:12">
      <c r="A29" s="13" t="s">
        <v>119</v>
      </c>
      <c r="B29" s="13" t="s">
        <v>442</v>
      </c>
      <c r="C29" s="14" t="s">
        <v>444</v>
      </c>
      <c r="D29" s="15" t="s">
        <v>58</v>
      </c>
      <c r="E29" s="13">
        <v>390</v>
      </c>
      <c r="F29" s="16">
        <v>0.2076923076923077</v>
      </c>
      <c r="G29" s="16">
        <v>0.20873076923076922</v>
      </c>
      <c r="H29" s="16">
        <v>0.20977442307692304</v>
      </c>
      <c r="I29" s="16">
        <v>0.21082329519230764</v>
      </c>
      <c r="J29" s="16">
        <v>0.21187741166826915</v>
      </c>
      <c r="K29" s="16">
        <v>0.21293679872661045</v>
      </c>
      <c r="L29" s="17" t="s">
        <v>16</v>
      </c>
    </row>
    <row r="30" spans="1:12">
      <c r="A30" s="13" t="s">
        <v>119</v>
      </c>
      <c r="B30" s="13" t="s">
        <v>442</v>
      </c>
      <c r="C30" s="14" t="s">
        <v>445</v>
      </c>
      <c r="D30" s="15" t="s">
        <v>59</v>
      </c>
      <c r="E30" s="13">
        <v>390</v>
      </c>
      <c r="F30" s="16">
        <v>0.1111111111111111</v>
      </c>
      <c r="G30" s="16">
        <v>0.1111111111111111</v>
      </c>
      <c r="H30" s="16">
        <v>0.1111111111111111</v>
      </c>
      <c r="I30" s="16">
        <v>0.1111111111111111</v>
      </c>
      <c r="J30" s="16">
        <v>0.1111111111111111</v>
      </c>
      <c r="K30" s="16">
        <v>0.1111111111111111</v>
      </c>
      <c r="L30" s="17" t="s">
        <v>16</v>
      </c>
    </row>
    <row r="31" spans="1:12">
      <c r="A31" s="13" t="s">
        <v>111</v>
      </c>
      <c r="B31" s="13" t="s">
        <v>182</v>
      </c>
      <c r="C31" s="14" t="s">
        <v>183</v>
      </c>
      <c r="D31" s="15" t="s">
        <v>62</v>
      </c>
      <c r="E31" s="13">
        <v>510</v>
      </c>
      <c r="F31" s="16">
        <v>0.42941176470588233</v>
      </c>
      <c r="G31" s="16">
        <v>0.43370588235294116</v>
      </c>
      <c r="H31" s="16">
        <v>0.43804294117647058</v>
      </c>
      <c r="I31" s="16">
        <v>0.44242337058823522</v>
      </c>
      <c r="J31" s="16">
        <v>0.44684760429411763</v>
      </c>
      <c r="K31" s="16">
        <v>0.45131608033705878</v>
      </c>
      <c r="L31" s="17" t="s">
        <v>16</v>
      </c>
    </row>
    <row r="32" spans="1:12">
      <c r="A32" s="13" t="s">
        <v>111</v>
      </c>
      <c r="B32" s="13" t="s">
        <v>182</v>
      </c>
      <c r="C32" s="14" t="s">
        <v>184</v>
      </c>
      <c r="D32" s="15" t="s">
        <v>62</v>
      </c>
      <c r="E32" s="13">
        <v>510</v>
      </c>
      <c r="F32" s="16">
        <v>0.41960784313725491</v>
      </c>
      <c r="G32" s="16">
        <v>0.42380392156862745</v>
      </c>
      <c r="H32" s="16">
        <v>0.42804196078431372</v>
      </c>
      <c r="I32" s="16">
        <v>0.43232238039215681</v>
      </c>
      <c r="J32" s="16">
        <v>0.43664560419607845</v>
      </c>
      <c r="K32" s="16">
        <v>0.44101206023803918</v>
      </c>
      <c r="L32" s="17" t="s">
        <v>16</v>
      </c>
    </row>
    <row r="33" spans="1:12">
      <c r="A33" s="13" t="s">
        <v>111</v>
      </c>
      <c r="B33" s="13" t="s">
        <v>182</v>
      </c>
      <c r="C33" s="14" t="s">
        <v>187</v>
      </c>
      <c r="D33" s="15" t="s">
        <v>58</v>
      </c>
      <c r="E33" s="13">
        <v>510</v>
      </c>
      <c r="F33" s="16">
        <v>0.28235294117647058</v>
      </c>
      <c r="G33" s="16">
        <v>0.28376470588235292</v>
      </c>
      <c r="H33" s="16">
        <v>0.28518352941176461</v>
      </c>
      <c r="I33" s="16">
        <v>0.28660944705882341</v>
      </c>
      <c r="J33" s="16">
        <v>0.28804249429411755</v>
      </c>
      <c r="K33" s="16">
        <v>0.28948270676558807</v>
      </c>
      <c r="L33" s="17" t="s">
        <v>16</v>
      </c>
    </row>
    <row r="34" spans="1:12">
      <c r="A34" s="13" t="s">
        <v>111</v>
      </c>
      <c r="B34" s="13" t="s">
        <v>182</v>
      </c>
      <c r="C34" s="14" t="s">
        <v>189</v>
      </c>
      <c r="D34" s="15" t="s">
        <v>62</v>
      </c>
      <c r="E34" s="13">
        <v>390</v>
      </c>
      <c r="F34" s="16">
        <v>0.67179487179487174</v>
      </c>
      <c r="G34" s="16">
        <v>0.67851282051282047</v>
      </c>
      <c r="H34" s="16">
        <v>0.68529794871794869</v>
      </c>
      <c r="I34" s="16">
        <v>0.69215092820512814</v>
      </c>
      <c r="J34" s="16">
        <v>0.6990724374871794</v>
      </c>
      <c r="K34" s="16">
        <v>0.7060631618620512</v>
      </c>
      <c r="L34" s="17" t="s">
        <v>16</v>
      </c>
    </row>
    <row r="35" spans="1:12">
      <c r="A35" s="13" t="s">
        <v>111</v>
      </c>
      <c r="B35" s="13" t="s">
        <v>182</v>
      </c>
      <c r="C35" s="14" t="s">
        <v>190</v>
      </c>
      <c r="D35" s="15" t="s">
        <v>58</v>
      </c>
      <c r="E35" s="13">
        <v>300</v>
      </c>
      <c r="F35" s="16">
        <v>0.43666666666666665</v>
      </c>
      <c r="G35" s="16">
        <v>0.43884999999999991</v>
      </c>
      <c r="H35" s="16">
        <v>0.44104424999999986</v>
      </c>
      <c r="I35" s="16">
        <v>0.4432494712499998</v>
      </c>
      <c r="J35" s="16">
        <v>0.44546571860624978</v>
      </c>
      <c r="K35" s="16">
        <v>0.44769304719928094</v>
      </c>
      <c r="L35" s="17" t="s">
        <v>16</v>
      </c>
    </row>
    <row r="36" spans="1:12">
      <c r="A36" s="13" t="s">
        <v>111</v>
      </c>
      <c r="B36" s="13" t="s">
        <v>182</v>
      </c>
      <c r="C36" s="14" t="s">
        <v>191</v>
      </c>
      <c r="D36" s="15" t="s">
        <v>62</v>
      </c>
      <c r="E36" s="13">
        <v>300</v>
      </c>
      <c r="F36" s="16">
        <v>0.38333333333333336</v>
      </c>
      <c r="G36" s="16">
        <v>0.38716666666666671</v>
      </c>
      <c r="H36" s="16">
        <v>0.39103833333333338</v>
      </c>
      <c r="I36" s="16">
        <v>0.39494871666666664</v>
      </c>
      <c r="J36" s="16">
        <v>0.39889820383333335</v>
      </c>
      <c r="K36" s="16">
        <v>0.40288718587166666</v>
      </c>
      <c r="L36" s="17" t="s">
        <v>16</v>
      </c>
    </row>
    <row r="37" spans="1:12">
      <c r="A37" s="13" t="s">
        <v>79</v>
      </c>
      <c r="B37" s="13" t="s">
        <v>80</v>
      </c>
      <c r="C37" s="14" t="s">
        <v>266</v>
      </c>
      <c r="D37" s="15" t="s">
        <v>58</v>
      </c>
      <c r="E37" s="13">
        <v>510</v>
      </c>
      <c r="F37" s="16">
        <v>0.15217391304347827</v>
      </c>
      <c r="G37" s="16">
        <v>0.15293478260869564</v>
      </c>
      <c r="H37" s="16">
        <v>0.15369945652173911</v>
      </c>
      <c r="I37" s="16">
        <v>0.15446795380434777</v>
      </c>
      <c r="J37" s="16">
        <v>0.15524029357336952</v>
      </c>
      <c r="K37" s="16">
        <v>0.15601649504123632</v>
      </c>
      <c r="L37" s="17" t="s">
        <v>16</v>
      </c>
    </row>
    <row r="38" spans="1:12">
      <c r="A38" s="13" t="s">
        <v>66</v>
      </c>
      <c r="B38" s="13" t="s">
        <v>153</v>
      </c>
      <c r="C38" s="14" t="s">
        <v>154</v>
      </c>
      <c r="D38" s="15" t="s">
        <v>59</v>
      </c>
      <c r="E38" s="13">
        <v>390</v>
      </c>
      <c r="F38" s="16">
        <v>0.5</v>
      </c>
      <c r="G38" s="16">
        <v>0.5</v>
      </c>
      <c r="H38" s="16">
        <v>0.5</v>
      </c>
      <c r="I38" s="16">
        <v>0.5</v>
      </c>
      <c r="J38" s="16">
        <v>0.5</v>
      </c>
      <c r="K38" s="16">
        <v>0.5</v>
      </c>
      <c r="L38" s="17" t="s">
        <v>16</v>
      </c>
    </row>
    <row r="39" spans="1:12">
      <c r="A39" s="13" t="s">
        <v>66</v>
      </c>
      <c r="B39" s="13" t="s">
        <v>153</v>
      </c>
      <c r="C39" s="14" t="s">
        <v>155</v>
      </c>
      <c r="D39" s="15" t="s">
        <v>59</v>
      </c>
      <c r="E39" s="13">
        <v>510</v>
      </c>
      <c r="F39" s="16">
        <v>0.29782608695652174</v>
      </c>
      <c r="G39" s="16">
        <v>-0.05</v>
      </c>
      <c r="H39" s="16">
        <v>-0.05</v>
      </c>
      <c r="I39" s="16">
        <v>-0.05</v>
      </c>
      <c r="J39" s="16">
        <v>-0.05</v>
      </c>
      <c r="K39" s="16">
        <v>-0.05</v>
      </c>
      <c r="L39" s="17" t="s">
        <v>16</v>
      </c>
    </row>
    <row r="40" spans="1:12">
      <c r="A40" s="13" t="s">
        <v>66</v>
      </c>
      <c r="B40" s="13" t="s">
        <v>153</v>
      </c>
      <c r="C40" s="14" t="s">
        <v>156</v>
      </c>
      <c r="D40" s="15" t="s">
        <v>59</v>
      </c>
      <c r="E40" s="13">
        <v>510</v>
      </c>
      <c r="F40" s="16">
        <v>4.5652173913043478E-2</v>
      </c>
      <c r="G40" s="16">
        <v>-0.29130434782608694</v>
      </c>
      <c r="H40" s="16">
        <v>-0.29130434782608694</v>
      </c>
      <c r="I40" s="16">
        <v>-0.29130434782608694</v>
      </c>
      <c r="J40" s="16">
        <v>-0.29130434782608694</v>
      </c>
      <c r="K40" s="16">
        <v>-0.29130434782608694</v>
      </c>
      <c r="L40" s="17" t="s">
        <v>16</v>
      </c>
    </row>
    <row r="41" spans="1:12">
      <c r="A41" s="13" t="s">
        <v>66</v>
      </c>
      <c r="B41" s="13" t="s">
        <v>153</v>
      </c>
      <c r="C41" s="14" t="s">
        <v>157</v>
      </c>
      <c r="D41" s="15" t="s">
        <v>59</v>
      </c>
      <c r="E41" s="13">
        <v>170</v>
      </c>
      <c r="F41" s="16">
        <v>0.68235294117647061</v>
      </c>
      <c r="G41" s="16">
        <v>0.68235294117647061</v>
      </c>
      <c r="H41" s="16">
        <v>0.68235294117647061</v>
      </c>
      <c r="I41" s="16">
        <v>0.68235294117647061</v>
      </c>
      <c r="J41" s="16">
        <v>0.68235294117647061</v>
      </c>
      <c r="K41" s="16">
        <v>0.68235294117647061</v>
      </c>
      <c r="L41" s="17" t="s">
        <v>16</v>
      </c>
    </row>
    <row r="42" spans="1:12">
      <c r="A42" s="13" t="s">
        <v>66</v>
      </c>
      <c r="B42" s="13" t="s">
        <v>153</v>
      </c>
      <c r="C42" s="14" t="s">
        <v>158</v>
      </c>
      <c r="D42" s="15" t="s">
        <v>59</v>
      </c>
      <c r="E42" s="13">
        <v>510</v>
      </c>
      <c r="F42" s="16">
        <v>0.43913043478260871</v>
      </c>
      <c r="G42" s="16">
        <v>0.77608695652173909</v>
      </c>
      <c r="H42" s="16">
        <v>0.77608695652173909</v>
      </c>
      <c r="I42" s="16">
        <v>0.77608695652173909</v>
      </c>
      <c r="J42" s="16">
        <v>0.77608695652173909</v>
      </c>
      <c r="K42" s="16">
        <v>0.77608695652173909</v>
      </c>
      <c r="L42" s="17" t="s">
        <v>16</v>
      </c>
    </row>
    <row r="43" spans="1:12">
      <c r="A43" s="13" t="s">
        <v>66</v>
      </c>
      <c r="B43" s="13" t="s">
        <v>153</v>
      </c>
      <c r="C43" s="14" t="s">
        <v>159</v>
      </c>
      <c r="D43" s="15" t="s">
        <v>58</v>
      </c>
      <c r="E43" s="13">
        <v>260</v>
      </c>
      <c r="F43" s="16">
        <v>0.29230769230769232</v>
      </c>
      <c r="G43" s="16">
        <v>0.29376923076923073</v>
      </c>
      <c r="H43" s="16">
        <v>0.29523807692307685</v>
      </c>
      <c r="I43" s="16">
        <v>0.29671426730769224</v>
      </c>
      <c r="J43" s="16">
        <v>0.29819783864423066</v>
      </c>
      <c r="K43" s="16">
        <v>0.29968882783745177</v>
      </c>
      <c r="L43" s="17" t="s">
        <v>16</v>
      </c>
    </row>
    <row r="44" spans="1:12">
      <c r="A44" s="13" t="s">
        <v>66</v>
      </c>
      <c r="B44" s="13" t="s">
        <v>153</v>
      </c>
      <c r="C44" s="14" t="s">
        <v>160</v>
      </c>
      <c r="D44" s="15" t="s">
        <v>58</v>
      </c>
      <c r="E44" s="13">
        <v>260</v>
      </c>
      <c r="F44" s="16">
        <v>0.15</v>
      </c>
      <c r="G44" s="16">
        <v>0.15074999999999997</v>
      </c>
      <c r="H44" s="16">
        <v>0.15150374999999996</v>
      </c>
      <c r="I44" s="16">
        <v>0.15226126874999993</v>
      </c>
      <c r="J44" s="16">
        <v>0.15302257509374992</v>
      </c>
      <c r="K44" s="16">
        <v>0.15378768796921866</v>
      </c>
      <c r="L44" s="17" t="s">
        <v>16</v>
      </c>
    </row>
    <row r="45" spans="1:12">
      <c r="A45" s="13" t="s">
        <v>66</v>
      </c>
      <c r="B45" s="13" t="s">
        <v>153</v>
      </c>
      <c r="C45" s="14" t="s">
        <v>161</v>
      </c>
      <c r="D45" s="15" t="s">
        <v>59</v>
      </c>
      <c r="E45" s="13">
        <v>1020</v>
      </c>
      <c r="F45" s="16">
        <v>0.22173913043478261</v>
      </c>
      <c r="G45" s="16">
        <v>0.27717391304347827</v>
      </c>
      <c r="H45" s="16">
        <v>0.27717391304347827</v>
      </c>
      <c r="I45" s="16">
        <v>0.27717391304347827</v>
      </c>
      <c r="J45" s="16">
        <v>0.27717391304347827</v>
      </c>
      <c r="K45" s="16">
        <v>0.27717391304347827</v>
      </c>
      <c r="L45" s="17" t="s">
        <v>16</v>
      </c>
    </row>
    <row r="46" spans="1:12">
      <c r="A46" s="13" t="s">
        <v>66</v>
      </c>
      <c r="B46" s="13" t="s">
        <v>153</v>
      </c>
      <c r="C46" s="14" t="s">
        <v>162</v>
      </c>
      <c r="D46" s="15" t="s">
        <v>58</v>
      </c>
      <c r="E46" s="13">
        <v>260</v>
      </c>
      <c r="F46" s="16">
        <v>0.29230769230769232</v>
      </c>
      <c r="G46" s="16">
        <v>0.29376923076923073</v>
      </c>
      <c r="H46" s="16">
        <v>0.29523807692307685</v>
      </c>
      <c r="I46" s="16">
        <v>0.29671426730769224</v>
      </c>
      <c r="J46" s="16">
        <v>0.29819783864423066</v>
      </c>
      <c r="K46" s="16">
        <v>0.29968882783745177</v>
      </c>
      <c r="L46" s="17" t="s">
        <v>16</v>
      </c>
    </row>
    <row r="47" spans="1:12">
      <c r="A47" s="13" t="s">
        <v>66</v>
      </c>
      <c r="B47" s="13" t="s">
        <v>153</v>
      </c>
      <c r="C47" s="14" t="s">
        <v>163</v>
      </c>
      <c r="D47" s="15" t="s">
        <v>59</v>
      </c>
      <c r="E47" s="13">
        <v>390</v>
      </c>
      <c r="F47" s="16">
        <v>0.26153846153846155</v>
      </c>
      <c r="G47" s="16">
        <v>0.26153846153846155</v>
      </c>
      <c r="H47" s="16">
        <v>0.26153846153846155</v>
      </c>
      <c r="I47" s="16">
        <v>0.26153846153846155</v>
      </c>
      <c r="J47" s="16">
        <v>0.26153846153846155</v>
      </c>
      <c r="K47" s="16">
        <v>0.26153846153846155</v>
      </c>
      <c r="L47" s="17" t="s">
        <v>16</v>
      </c>
    </row>
    <row r="48" spans="1:12">
      <c r="A48" s="13" t="s">
        <v>66</v>
      </c>
      <c r="B48" s="13" t="s">
        <v>153</v>
      </c>
      <c r="C48" s="14" t="s">
        <v>164</v>
      </c>
      <c r="D48" s="15" t="s">
        <v>58</v>
      </c>
      <c r="E48" s="13">
        <v>270</v>
      </c>
      <c r="F48" s="16">
        <v>0.53333333333333333</v>
      </c>
      <c r="G48" s="16">
        <v>0.53599999999999992</v>
      </c>
      <c r="H48" s="16">
        <v>0.53867999999999983</v>
      </c>
      <c r="I48" s="16">
        <v>0.54137339999999978</v>
      </c>
      <c r="J48" s="16">
        <v>0.54408026699999978</v>
      </c>
      <c r="K48" s="16">
        <v>0.54680066833499963</v>
      </c>
      <c r="L48" s="17" t="s">
        <v>16</v>
      </c>
    </row>
    <row r="49" spans="1:12">
      <c r="A49" s="13" t="s">
        <v>66</v>
      </c>
      <c r="B49" s="13" t="s">
        <v>153</v>
      </c>
      <c r="C49" s="14" t="s">
        <v>165</v>
      </c>
      <c r="D49" s="15" t="s">
        <v>59</v>
      </c>
      <c r="E49" s="13">
        <v>270</v>
      </c>
      <c r="F49" s="16">
        <v>0.48148148148148145</v>
      </c>
      <c r="G49" s="16">
        <v>0.48148148148148145</v>
      </c>
      <c r="H49" s="16">
        <v>0.48148148148148145</v>
      </c>
      <c r="I49" s="16">
        <v>0.48148148148148145</v>
      </c>
      <c r="J49" s="16">
        <v>0.48148148148148145</v>
      </c>
      <c r="K49" s="16">
        <v>0.48148148148148145</v>
      </c>
      <c r="L49" s="17" t="s">
        <v>16</v>
      </c>
    </row>
    <row r="50" spans="1:12">
      <c r="A50" s="13" t="s">
        <v>66</v>
      </c>
      <c r="B50" s="13" t="s">
        <v>153</v>
      </c>
      <c r="C50" s="14" t="s">
        <v>166</v>
      </c>
      <c r="D50" s="15" t="s">
        <v>59</v>
      </c>
      <c r="E50" s="13">
        <v>510</v>
      </c>
      <c r="F50" s="16">
        <v>0.44130434782608696</v>
      </c>
      <c r="G50" s="16">
        <v>0.73913043478260865</v>
      </c>
      <c r="H50" s="16">
        <v>0.73913043478260865</v>
      </c>
      <c r="I50" s="16">
        <v>0.73913043478260865</v>
      </c>
      <c r="J50" s="16">
        <v>0.73913043478260865</v>
      </c>
      <c r="K50" s="16">
        <v>0.73913043478260865</v>
      </c>
      <c r="L50" s="17" t="s">
        <v>16</v>
      </c>
    </row>
    <row r="51" spans="1:12">
      <c r="A51" s="13" t="s">
        <v>77</v>
      </c>
      <c r="B51" s="13" t="s">
        <v>233</v>
      </c>
      <c r="C51" s="14" t="s">
        <v>234</v>
      </c>
      <c r="D51" s="15" t="s">
        <v>59</v>
      </c>
      <c r="E51" s="13">
        <v>510</v>
      </c>
      <c r="F51" s="16">
        <v>0.20392156862745098</v>
      </c>
      <c r="G51" s="16">
        <v>0.20392156862745098</v>
      </c>
      <c r="H51" s="16">
        <v>0.20392156862745098</v>
      </c>
      <c r="I51" s="16">
        <v>0.20392156862745098</v>
      </c>
      <c r="J51" s="16">
        <v>0.20392156862745098</v>
      </c>
      <c r="K51" s="16">
        <v>0.20392156862745098</v>
      </c>
      <c r="L51" s="17" t="s">
        <v>16</v>
      </c>
    </row>
    <row r="52" spans="1:12">
      <c r="A52" s="13" t="s">
        <v>77</v>
      </c>
      <c r="B52" s="13" t="s">
        <v>233</v>
      </c>
      <c r="C52" s="14" t="s">
        <v>235</v>
      </c>
      <c r="D52" s="15" t="s">
        <v>59</v>
      </c>
      <c r="E52" s="13">
        <v>350</v>
      </c>
      <c r="F52" s="16">
        <v>0.54571428571428571</v>
      </c>
      <c r="G52" s="16">
        <v>0.54571428571428571</v>
      </c>
      <c r="H52" s="16">
        <v>0.54571428571428571</v>
      </c>
      <c r="I52" s="16">
        <v>0.54571428571428571</v>
      </c>
      <c r="J52" s="16">
        <v>0.54571428571428571</v>
      </c>
      <c r="K52" s="16">
        <v>0.54571428571428571</v>
      </c>
      <c r="L52" s="17" t="s">
        <v>16</v>
      </c>
    </row>
    <row r="53" spans="1:12">
      <c r="A53" s="13" t="s">
        <v>77</v>
      </c>
      <c r="B53" s="13" t="s">
        <v>233</v>
      </c>
      <c r="C53" s="14" t="s">
        <v>236</v>
      </c>
      <c r="D53" s="15" t="s">
        <v>59</v>
      </c>
      <c r="E53" s="13">
        <v>390</v>
      </c>
      <c r="F53" s="16">
        <v>0.25641025641025639</v>
      </c>
      <c r="G53" s="16">
        <v>0.25641025641025639</v>
      </c>
      <c r="H53" s="16">
        <v>0.25641025641025639</v>
      </c>
      <c r="I53" s="16">
        <v>0.25641025641025639</v>
      </c>
      <c r="J53" s="16">
        <v>0.25641025641025639</v>
      </c>
      <c r="K53" s="16">
        <v>0.25641025641025639</v>
      </c>
      <c r="L53" s="17" t="s">
        <v>16</v>
      </c>
    </row>
    <row r="54" spans="1:12">
      <c r="A54" s="13" t="s">
        <v>77</v>
      </c>
      <c r="B54" s="13" t="s">
        <v>233</v>
      </c>
      <c r="C54" s="14" t="s">
        <v>237</v>
      </c>
      <c r="D54" s="15" t="s">
        <v>62</v>
      </c>
      <c r="E54" s="13">
        <v>350</v>
      </c>
      <c r="F54" s="16">
        <v>0.25714285714285712</v>
      </c>
      <c r="G54" s="16">
        <v>0.25971428571428568</v>
      </c>
      <c r="H54" s="16">
        <v>0.26231142857142853</v>
      </c>
      <c r="I54" s="16">
        <v>0.2649345428571428</v>
      </c>
      <c r="J54" s="16">
        <v>0.26758388828571428</v>
      </c>
      <c r="K54" s="16">
        <v>0.27025972716857138</v>
      </c>
      <c r="L54" s="17" t="s">
        <v>16</v>
      </c>
    </row>
    <row r="55" spans="1:12">
      <c r="A55" s="13" t="s">
        <v>77</v>
      </c>
      <c r="B55" s="13" t="s">
        <v>233</v>
      </c>
      <c r="C55" s="14" t="s">
        <v>238</v>
      </c>
      <c r="D55" s="15" t="s">
        <v>59</v>
      </c>
      <c r="E55" s="13">
        <v>270</v>
      </c>
      <c r="F55" s="16">
        <v>0.52592592592592591</v>
      </c>
      <c r="G55" s="16">
        <v>0.52592592592592591</v>
      </c>
      <c r="H55" s="16">
        <v>0.52592592592592591</v>
      </c>
      <c r="I55" s="16">
        <v>0.52592592592592591</v>
      </c>
      <c r="J55" s="16">
        <v>0.52592592592592591</v>
      </c>
      <c r="K55" s="16">
        <v>0.52592592592592591</v>
      </c>
      <c r="L55" s="17" t="s">
        <v>16</v>
      </c>
    </row>
    <row r="56" spans="1:12">
      <c r="A56" s="13" t="s">
        <v>77</v>
      </c>
      <c r="B56" s="13" t="s">
        <v>233</v>
      </c>
      <c r="C56" s="14" t="s">
        <v>239</v>
      </c>
      <c r="D56" s="15" t="s">
        <v>58</v>
      </c>
      <c r="E56" s="13">
        <v>350</v>
      </c>
      <c r="F56" s="16">
        <v>0.25142857142857145</v>
      </c>
      <c r="G56" s="16">
        <v>0.25268571428571429</v>
      </c>
      <c r="H56" s="16">
        <v>0.25394914285714282</v>
      </c>
      <c r="I56" s="16">
        <v>0.25521888857142849</v>
      </c>
      <c r="J56" s="16">
        <v>0.25649498301428564</v>
      </c>
      <c r="K56" s="16">
        <v>0.25777745792935702</v>
      </c>
      <c r="L56" s="17" t="s">
        <v>16</v>
      </c>
    </row>
    <row r="57" spans="1:12">
      <c r="A57" s="13" t="s">
        <v>77</v>
      </c>
      <c r="B57" s="13" t="s">
        <v>233</v>
      </c>
      <c r="C57" s="14" t="s">
        <v>240</v>
      </c>
      <c r="D57" s="15" t="s">
        <v>59</v>
      </c>
      <c r="E57" s="13">
        <v>350</v>
      </c>
      <c r="F57" s="16">
        <v>0.2</v>
      </c>
      <c r="G57" s="16">
        <v>0.2</v>
      </c>
      <c r="H57" s="16">
        <v>0.2</v>
      </c>
      <c r="I57" s="16">
        <v>0.2</v>
      </c>
      <c r="J57" s="16">
        <v>0.2</v>
      </c>
      <c r="K57" s="16">
        <v>0.2</v>
      </c>
      <c r="L57" s="17" t="s">
        <v>16</v>
      </c>
    </row>
    <row r="58" spans="1:12">
      <c r="A58" s="13" t="s">
        <v>77</v>
      </c>
      <c r="B58" s="13" t="s">
        <v>233</v>
      </c>
      <c r="C58" s="14" t="s">
        <v>241</v>
      </c>
      <c r="D58" s="15" t="s">
        <v>59</v>
      </c>
      <c r="E58" s="13">
        <v>390</v>
      </c>
      <c r="F58" s="16">
        <v>0.40512820512820513</v>
      </c>
      <c r="G58" s="16">
        <v>0.40512820512820513</v>
      </c>
      <c r="H58" s="16">
        <v>0.40512820512820513</v>
      </c>
      <c r="I58" s="16">
        <v>0.40512820512820513</v>
      </c>
      <c r="J58" s="16">
        <v>0.40512820512820513</v>
      </c>
      <c r="K58" s="16">
        <v>0.40512820512820513</v>
      </c>
      <c r="L58" s="17" t="s">
        <v>16</v>
      </c>
    </row>
    <row r="59" spans="1:12">
      <c r="A59" s="13" t="s">
        <v>77</v>
      </c>
      <c r="B59" s="13" t="s">
        <v>233</v>
      </c>
      <c r="C59" s="14" t="s">
        <v>242</v>
      </c>
      <c r="D59" s="15" t="s">
        <v>59</v>
      </c>
      <c r="E59" s="13">
        <v>390</v>
      </c>
      <c r="F59" s="16">
        <v>0.36666666666666664</v>
      </c>
      <c r="G59" s="16">
        <v>0.36666666666666664</v>
      </c>
      <c r="H59" s="16">
        <v>0.36666666666666664</v>
      </c>
      <c r="I59" s="16">
        <v>0.36666666666666664</v>
      </c>
      <c r="J59" s="16">
        <v>0.36666666666666664</v>
      </c>
      <c r="K59" s="16">
        <v>0.36666666666666664</v>
      </c>
      <c r="L59" s="17" t="s">
        <v>16</v>
      </c>
    </row>
    <row r="60" spans="1:12">
      <c r="A60" s="13" t="s">
        <v>83</v>
      </c>
      <c r="B60" s="13" t="s">
        <v>267</v>
      </c>
      <c r="C60" s="14" t="s">
        <v>268</v>
      </c>
      <c r="D60" s="15" t="s">
        <v>59</v>
      </c>
      <c r="E60" s="13">
        <v>510</v>
      </c>
      <c r="F60" s="16">
        <v>0.31521739130434784</v>
      </c>
      <c r="G60" s="16">
        <v>0.31521739130434784</v>
      </c>
      <c r="H60" s="16">
        <v>0.31521739130434784</v>
      </c>
      <c r="I60" s="16">
        <v>0.31521739130434784</v>
      </c>
      <c r="J60" s="16">
        <v>0.31521739130434784</v>
      </c>
      <c r="K60" s="16">
        <v>0.31521739130434784</v>
      </c>
      <c r="L60" s="17" t="s">
        <v>16</v>
      </c>
    </row>
    <row r="61" spans="1:12">
      <c r="A61" s="13" t="s">
        <v>90</v>
      </c>
      <c r="B61" s="13" t="s">
        <v>288</v>
      </c>
      <c r="C61" s="14" t="s">
        <v>289</v>
      </c>
      <c r="D61" s="15" t="s">
        <v>58</v>
      </c>
      <c r="E61" s="13">
        <v>390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7" t="s">
        <v>16</v>
      </c>
    </row>
    <row r="62" spans="1:12">
      <c r="A62" s="13" t="s">
        <v>90</v>
      </c>
      <c r="B62" s="13" t="s">
        <v>288</v>
      </c>
      <c r="C62" s="14" t="s">
        <v>290</v>
      </c>
      <c r="D62" s="15" t="s">
        <v>59</v>
      </c>
      <c r="E62" s="13">
        <v>510</v>
      </c>
      <c r="F62" s="16">
        <v>0.44313725490196076</v>
      </c>
      <c r="G62" s="16">
        <v>0.44313725490196076</v>
      </c>
      <c r="H62" s="16">
        <v>0.44313725490196076</v>
      </c>
      <c r="I62" s="16">
        <v>0.44313725490196076</v>
      </c>
      <c r="J62" s="16">
        <v>0.44313725490196076</v>
      </c>
      <c r="K62" s="16">
        <v>0.44313725490196076</v>
      </c>
      <c r="L62" s="17" t="s">
        <v>16</v>
      </c>
    </row>
    <row r="63" spans="1:12">
      <c r="A63" s="13" t="s">
        <v>90</v>
      </c>
      <c r="B63" s="13" t="s">
        <v>288</v>
      </c>
      <c r="C63" s="14" t="s">
        <v>291</v>
      </c>
      <c r="D63" s="15" t="s">
        <v>58</v>
      </c>
      <c r="E63" s="13">
        <v>390</v>
      </c>
      <c r="F63" s="16">
        <v>5.1282051282051282E-3</v>
      </c>
      <c r="G63" s="16">
        <v>5.153846153846153E-3</v>
      </c>
      <c r="H63" s="16">
        <v>5.1796153846153832E-3</v>
      </c>
      <c r="I63" s="16">
        <v>5.2055134615384595E-3</v>
      </c>
      <c r="J63" s="16">
        <v>5.2315410288461513E-3</v>
      </c>
      <c r="K63" s="16">
        <v>5.2576987339903814E-3</v>
      </c>
      <c r="L63" s="17" t="s">
        <v>16</v>
      </c>
    </row>
    <row r="64" spans="1:12">
      <c r="A64" s="13" t="s">
        <v>90</v>
      </c>
      <c r="B64" s="13" t="s">
        <v>288</v>
      </c>
      <c r="C64" s="14" t="s">
        <v>91</v>
      </c>
      <c r="D64" s="15" t="s">
        <v>59</v>
      </c>
      <c r="E64" s="13">
        <v>390</v>
      </c>
      <c r="F64" s="16">
        <v>0.34102564102564104</v>
      </c>
      <c r="G64" s="16">
        <v>0.34102564102564104</v>
      </c>
      <c r="H64" s="16">
        <v>0.34102564102564104</v>
      </c>
      <c r="I64" s="16">
        <v>0.34102564102564104</v>
      </c>
      <c r="J64" s="16">
        <v>0.34102564102564104</v>
      </c>
      <c r="K64" s="16">
        <v>0.34102564102564104</v>
      </c>
      <c r="L64" s="17" t="s">
        <v>16</v>
      </c>
    </row>
    <row r="65" spans="1:12">
      <c r="A65" s="13" t="s">
        <v>90</v>
      </c>
      <c r="B65" s="13" t="s">
        <v>288</v>
      </c>
      <c r="C65" s="14" t="s">
        <v>293</v>
      </c>
      <c r="D65" s="15" t="s">
        <v>58</v>
      </c>
      <c r="E65" s="13">
        <v>390</v>
      </c>
      <c r="F65" s="16">
        <v>0.32307692307692309</v>
      </c>
      <c r="G65" s="16">
        <v>0.32469230769230767</v>
      </c>
      <c r="H65" s="16">
        <v>0.32631576923076916</v>
      </c>
      <c r="I65" s="16">
        <v>0.327947348076923</v>
      </c>
      <c r="J65" s="16">
        <v>0.32958708481730759</v>
      </c>
      <c r="K65" s="16">
        <v>0.33123502024139406</v>
      </c>
      <c r="L65" s="17" t="s">
        <v>16</v>
      </c>
    </row>
    <row r="66" spans="1:12">
      <c r="A66" s="13" t="s">
        <v>90</v>
      </c>
      <c r="B66" s="13" t="s">
        <v>288</v>
      </c>
      <c r="C66" s="14" t="s">
        <v>294</v>
      </c>
      <c r="D66" s="15" t="s">
        <v>62</v>
      </c>
      <c r="E66" s="13">
        <v>510</v>
      </c>
      <c r="F66" s="16">
        <v>0.61960784313725492</v>
      </c>
      <c r="G66" s="16">
        <v>0.62580392156862752</v>
      </c>
      <c r="H66" s="16">
        <v>0.63206196078431376</v>
      </c>
      <c r="I66" s="16">
        <v>0.63838258039215678</v>
      </c>
      <c r="J66" s="16">
        <v>0.6447664061960785</v>
      </c>
      <c r="K66" s="16">
        <v>0.65121407025803923</v>
      </c>
      <c r="L66" s="17" t="s">
        <v>16</v>
      </c>
    </row>
    <row r="67" spans="1:12">
      <c r="A67" s="13" t="s">
        <v>57</v>
      </c>
      <c r="B67" s="13" t="s">
        <v>138</v>
      </c>
      <c r="C67" s="14" t="s">
        <v>139</v>
      </c>
      <c r="D67" s="15" t="s">
        <v>58</v>
      </c>
      <c r="E67" s="13">
        <v>510</v>
      </c>
      <c r="F67" s="16">
        <v>0.26666666666666666</v>
      </c>
      <c r="G67" s="16">
        <v>0.26799999999999996</v>
      </c>
      <c r="H67" s="16">
        <v>0.26933999999999991</v>
      </c>
      <c r="I67" s="16">
        <v>0.27068669999999989</v>
      </c>
      <c r="J67" s="16">
        <v>0.27204013349999989</v>
      </c>
      <c r="K67" s="16">
        <v>0.27340033416749981</v>
      </c>
      <c r="L67" s="17" t="s">
        <v>16</v>
      </c>
    </row>
    <row r="68" spans="1:12">
      <c r="A68" s="13" t="s">
        <v>94</v>
      </c>
      <c r="B68" s="13" t="s">
        <v>302</v>
      </c>
      <c r="C68" s="14" t="s">
        <v>303</v>
      </c>
      <c r="D68" s="15" t="s">
        <v>59</v>
      </c>
      <c r="E68" s="13">
        <v>220</v>
      </c>
      <c r="F68" s="16">
        <v>0.39473684210526316</v>
      </c>
      <c r="G68" s="16">
        <v>0.39473684210526316</v>
      </c>
      <c r="H68" s="16">
        <v>0.39473684210526316</v>
      </c>
      <c r="I68" s="16">
        <v>0.39473684210526316</v>
      </c>
      <c r="J68" s="16">
        <v>0.39473684210526316</v>
      </c>
      <c r="K68" s="16">
        <v>0.39473684210526316</v>
      </c>
      <c r="L68" s="17" t="s">
        <v>16</v>
      </c>
    </row>
    <row r="69" spans="1:12">
      <c r="A69" s="13" t="s">
        <v>94</v>
      </c>
      <c r="B69" s="13" t="s">
        <v>302</v>
      </c>
      <c r="C69" s="14" t="s">
        <v>304</v>
      </c>
      <c r="D69" s="15" t="s">
        <v>59</v>
      </c>
      <c r="E69" s="13">
        <v>300</v>
      </c>
      <c r="F69" s="16">
        <v>0.48518518518518516</v>
      </c>
      <c r="G69" s="16">
        <v>0.48518518518518516</v>
      </c>
      <c r="H69" s="16">
        <v>0.48518518518518516</v>
      </c>
      <c r="I69" s="16">
        <v>0.48518518518518516</v>
      </c>
      <c r="J69" s="16">
        <v>0.48518518518518516</v>
      </c>
      <c r="K69" s="16">
        <v>0.48518518518518516</v>
      </c>
      <c r="L69" s="17" t="s">
        <v>16</v>
      </c>
    </row>
    <row r="70" spans="1:12">
      <c r="A70" s="13" t="s">
        <v>94</v>
      </c>
      <c r="B70" s="13" t="s">
        <v>302</v>
      </c>
      <c r="C70" s="14" t="s">
        <v>305</v>
      </c>
      <c r="D70" s="15" t="s">
        <v>59</v>
      </c>
      <c r="E70" s="13">
        <v>260</v>
      </c>
      <c r="F70" s="16">
        <v>0.23076923076923078</v>
      </c>
      <c r="G70" s="16">
        <v>0.23076923076923078</v>
      </c>
      <c r="H70" s="16">
        <v>0.23076923076923078</v>
      </c>
      <c r="I70" s="16">
        <v>0.23076923076923078</v>
      </c>
      <c r="J70" s="16">
        <v>0.23076923076923078</v>
      </c>
      <c r="K70" s="16">
        <v>0.23076923076923078</v>
      </c>
      <c r="L70" s="17" t="s">
        <v>16</v>
      </c>
    </row>
    <row r="71" spans="1:12">
      <c r="A71" s="13" t="s">
        <v>94</v>
      </c>
      <c r="B71" s="13" t="s">
        <v>302</v>
      </c>
      <c r="C71" s="14" t="s">
        <v>306</v>
      </c>
      <c r="D71" s="15" t="s">
        <v>58</v>
      </c>
      <c r="E71" s="13">
        <v>390</v>
      </c>
      <c r="F71" s="16">
        <v>0.54358974358974355</v>
      </c>
      <c r="G71" s="16">
        <v>0.54630769230769216</v>
      </c>
      <c r="H71" s="16">
        <v>0.54903923076923056</v>
      </c>
      <c r="I71" s="16">
        <v>0.55178442692307672</v>
      </c>
      <c r="J71" s="16">
        <v>0.55454334905769198</v>
      </c>
      <c r="K71" s="16">
        <v>0.55731606580298043</v>
      </c>
      <c r="L71" s="17" t="s">
        <v>16</v>
      </c>
    </row>
    <row r="72" spans="1:12">
      <c r="A72" s="13" t="s">
        <v>94</v>
      </c>
      <c r="B72" s="13" t="s">
        <v>302</v>
      </c>
      <c r="C72" s="14" t="s">
        <v>307</v>
      </c>
      <c r="D72" s="15" t="s">
        <v>58</v>
      </c>
      <c r="E72" s="13">
        <v>390</v>
      </c>
      <c r="F72" s="16">
        <v>0.53846153846153844</v>
      </c>
      <c r="G72" s="16">
        <v>0.5411538461538461</v>
      </c>
      <c r="H72" s="16">
        <v>0.54385961538461525</v>
      </c>
      <c r="I72" s="16">
        <v>0.5465789134615382</v>
      </c>
      <c r="J72" s="16">
        <v>0.54931180802884594</v>
      </c>
      <c r="K72" s="16">
        <v>0.55205836706899003</v>
      </c>
      <c r="L72" s="17" t="s">
        <v>16</v>
      </c>
    </row>
    <row r="73" spans="1:12">
      <c r="A73" s="13" t="s">
        <v>94</v>
      </c>
      <c r="B73" s="13" t="s">
        <v>302</v>
      </c>
      <c r="C73" s="14" t="s">
        <v>308</v>
      </c>
      <c r="D73" s="15" t="s">
        <v>59</v>
      </c>
      <c r="E73" s="13">
        <v>390</v>
      </c>
      <c r="F73" s="16">
        <v>5.3846153846153849E-2</v>
      </c>
      <c r="G73" s="16">
        <v>5.3846153846153849E-2</v>
      </c>
      <c r="H73" s="16">
        <v>5.3846153846153849E-2</v>
      </c>
      <c r="I73" s="16">
        <v>5.3846153846153849E-2</v>
      </c>
      <c r="J73" s="16">
        <v>5.3846153846153849E-2</v>
      </c>
      <c r="K73" s="16">
        <v>5.3846153846153849E-2</v>
      </c>
      <c r="L73" s="17" t="s">
        <v>16</v>
      </c>
    </row>
    <row r="74" spans="1:12">
      <c r="A74" s="13" t="s">
        <v>94</v>
      </c>
      <c r="B74" s="13" t="s">
        <v>302</v>
      </c>
      <c r="C74" s="14" t="s">
        <v>309</v>
      </c>
      <c r="D74" s="15" t="s">
        <v>58</v>
      </c>
      <c r="E74" s="13">
        <v>350</v>
      </c>
      <c r="F74" s="16">
        <v>0.55714285714285716</v>
      </c>
      <c r="G74" s="16">
        <v>0.55992857142857144</v>
      </c>
      <c r="H74" s="16">
        <v>0.56272821428571418</v>
      </c>
      <c r="I74" s="16">
        <v>0.56554185535714263</v>
      </c>
      <c r="J74" s="16">
        <v>0.5683695646339284</v>
      </c>
      <c r="K74" s="16">
        <v>0.57121141245709783</v>
      </c>
      <c r="L74" s="17" t="s">
        <v>16</v>
      </c>
    </row>
    <row r="75" spans="1:12">
      <c r="A75" s="13" t="s">
        <v>94</v>
      </c>
      <c r="B75" s="13" t="s">
        <v>302</v>
      </c>
      <c r="C75" s="14" t="s">
        <v>310</v>
      </c>
      <c r="D75" s="15" t="s">
        <v>59</v>
      </c>
      <c r="E75" s="13">
        <v>350</v>
      </c>
      <c r="F75" s="16">
        <v>0.51034482758620692</v>
      </c>
      <c r="G75" s="16">
        <v>0.51034482758620692</v>
      </c>
      <c r="H75" s="16">
        <v>0.51034482758620692</v>
      </c>
      <c r="I75" s="16">
        <v>0.51034482758620692</v>
      </c>
      <c r="J75" s="16">
        <v>0.51034482758620692</v>
      </c>
      <c r="K75" s="16">
        <v>0.51034482758620692</v>
      </c>
      <c r="L75" s="17" t="s">
        <v>16</v>
      </c>
    </row>
    <row r="76" spans="1:12">
      <c r="A76" s="13" t="s">
        <v>94</v>
      </c>
      <c r="B76" s="13" t="s">
        <v>302</v>
      </c>
      <c r="C76" s="14" t="s">
        <v>311</v>
      </c>
      <c r="D76" s="15" t="s">
        <v>58</v>
      </c>
      <c r="E76" s="13">
        <v>390</v>
      </c>
      <c r="F76" s="16">
        <v>8.2051282051282051E-2</v>
      </c>
      <c r="G76" s="16">
        <v>8.2461538461538447E-2</v>
      </c>
      <c r="H76" s="16">
        <v>8.2873846153846131E-2</v>
      </c>
      <c r="I76" s="16">
        <v>8.3288215384615352E-2</v>
      </c>
      <c r="J76" s="16">
        <v>8.3704656461538421E-2</v>
      </c>
      <c r="K76" s="16">
        <v>8.4123179743846102E-2</v>
      </c>
      <c r="L76" s="17" t="s">
        <v>16</v>
      </c>
    </row>
    <row r="77" spans="1:12">
      <c r="A77" s="13" t="s">
        <v>94</v>
      </c>
      <c r="B77" s="13" t="s">
        <v>302</v>
      </c>
      <c r="C77" s="14" t="s">
        <v>312</v>
      </c>
      <c r="D77" s="15" t="s">
        <v>58</v>
      </c>
      <c r="E77" s="13">
        <v>270</v>
      </c>
      <c r="F77" s="16">
        <v>0.6074074074074074</v>
      </c>
      <c r="G77" s="16">
        <v>0.61044444444444435</v>
      </c>
      <c r="H77" s="16">
        <v>0.61349666666666647</v>
      </c>
      <c r="I77" s="16">
        <v>0.61656414999999976</v>
      </c>
      <c r="J77" s="16">
        <v>0.61964697074999975</v>
      </c>
      <c r="K77" s="16">
        <v>0.62274520560374957</v>
      </c>
      <c r="L77" s="17" t="s">
        <v>16</v>
      </c>
    </row>
    <row r="78" spans="1:12">
      <c r="A78" s="13" t="s">
        <v>94</v>
      </c>
      <c r="B78" s="13" t="s">
        <v>302</v>
      </c>
      <c r="C78" s="14" t="s">
        <v>313</v>
      </c>
      <c r="D78" s="15" t="s">
        <v>58</v>
      </c>
      <c r="E78" s="13">
        <v>510</v>
      </c>
      <c r="F78" s="16">
        <v>0.31568627450980391</v>
      </c>
      <c r="G78" s="16">
        <v>0.31726470588235289</v>
      </c>
      <c r="H78" s="16">
        <v>0.31885102941176463</v>
      </c>
      <c r="I78" s="16">
        <v>0.32044528455882343</v>
      </c>
      <c r="J78" s="16">
        <v>0.32204751098161749</v>
      </c>
      <c r="K78" s="16">
        <v>0.32365774853652551</v>
      </c>
      <c r="L78" s="17" t="s">
        <v>16</v>
      </c>
    </row>
    <row r="79" spans="1:12">
      <c r="A79" s="13" t="s">
        <v>95</v>
      </c>
      <c r="B79" s="13" t="s">
        <v>202</v>
      </c>
      <c r="C79" s="14" t="s">
        <v>203</v>
      </c>
      <c r="D79" s="15" t="s">
        <v>58</v>
      </c>
      <c r="E79" s="13">
        <v>510</v>
      </c>
      <c r="F79" s="16">
        <v>0.25098039215686274</v>
      </c>
      <c r="G79" s="16">
        <v>0.252235294117647</v>
      </c>
      <c r="H79" s="16">
        <v>0.25349647058823521</v>
      </c>
      <c r="I79" s="16">
        <v>0.25476395294117637</v>
      </c>
      <c r="J79" s="16">
        <v>0.25603777270588224</v>
      </c>
      <c r="K79" s="16">
        <v>0.25731796156941161</v>
      </c>
      <c r="L79" s="17" t="s">
        <v>16</v>
      </c>
    </row>
    <row r="80" spans="1:12">
      <c r="A80" s="13" t="s">
        <v>95</v>
      </c>
      <c r="B80" s="13" t="s">
        <v>202</v>
      </c>
      <c r="C80" s="14" t="s">
        <v>204</v>
      </c>
      <c r="D80" s="15" t="s">
        <v>59</v>
      </c>
      <c r="E80" s="13">
        <v>510</v>
      </c>
      <c r="F80" s="16">
        <v>0.34705882352941175</v>
      </c>
      <c r="G80" s="16">
        <v>0.34705882352941175</v>
      </c>
      <c r="H80" s="16">
        <v>0.34705882352941175</v>
      </c>
      <c r="I80" s="16">
        <v>0.34705882352941175</v>
      </c>
      <c r="J80" s="16">
        <v>0.34705882352941175</v>
      </c>
      <c r="K80" s="16">
        <v>0.34705882352941175</v>
      </c>
      <c r="L80" s="17" t="s">
        <v>16</v>
      </c>
    </row>
    <row r="81" spans="1:12">
      <c r="A81" s="13" t="s">
        <v>100</v>
      </c>
      <c r="B81" s="13" t="s">
        <v>363</v>
      </c>
      <c r="C81" s="14" t="s">
        <v>364</v>
      </c>
      <c r="D81" s="15" t="s">
        <v>59</v>
      </c>
      <c r="E81" s="13">
        <v>350</v>
      </c>
      <c r="F81" s="16">
        <v>0.44</v>
      </c>
      <c r="G81" s="16">
        <v>0.44</v>
      </c>
      <c r="H81" s="16">
        <v>0.44</v>
      </c>
      <c r="I81" s="16">
        <v>0.44</v>
      </c>
      <c r="J81" s="16">
        <v>0.44</v>
      </c>
      <c r="K81" s="16">
        <v>0.44</v>
      </c>
      <c r="L81" s="17" t="s">
        <v>16</v>
      </c>
    </row>
    <row r="82" spans="1:12">
      <c r="A82" s="13" t="s">
        <v>100</v>
      </c>
      <c r="B82" s="13" t="s">
        <v>363</v>
      </c>
      <c r="C82" s="14" t="s">
        <v>365</v>
      </c>
      <c r="D82" s="15" t="s">
        <v>59</v>
      </c>
      <c r="E82" s="13">
        <v>350</v>
      </c>
      <c r="F82" s="16">
        <v>0.30857142857142855</v>
      </c>
      <c r="G82" s="16">
        <v>0.30857142857142855</v>
      </c>
      <c r="H82" s="16">
        <v>0.30857142857142855</v>
      </c>
      <c r="I82" s="16">
        <v>0.30857142857142855</v>
      </c>
      <c r="J82" s="16">
        <v>0.30857142857142855</v>
      </c>
      <c r="K82" s="16">
        <v>0.30857142857142855</v>
      </c>
      <c r="L82" s="17" t="s">
        <v>16</v>
      </c>
    </row>
    <row r="83" spans="1:12">
      <c r="A83" s="13" t="s">
        <v>100</v>
      </c>
      <c r="B83" s="13" t="s">
        <v>363</v>
      </c>
      <c r="C83" s="14" t="s">
        <v>366</v>
      </c>
      <c r="D83" s="15" t="s">
        <v>59</v>
      </c>
      <c r="E83" s="13">
        <v>350</v>
      </c>
      <c r="F83" s="16">
        <v>0.44</v>
      </c>
      <c r="G83" s="16">
        <v>0.44</v>
      </c>
      <c r="H83" s="16">
        <v>0.44</v>
      </c>
      <c r="I83" s="16">
        <v>0.44</v>
      </c>
      <c r="J83" s="16">
        <v>0.44</v>
      </c>
      <c r="K83" s="16">
        <v>0.44</v>
      </c>
      <c r="L83" s="17" t="s">
        <v>16</v>
      </c>
    </row>
    <row r="84" spans="1:12">
      <c r="A84" s="13" t="s">
        <v>100</v>
      </c>
      <c r="B84" s="13" t="s">
        <v>363</v>
      </c>
      <c r="C84" s="14" t="s">
        <v>367</v>
      </c>
      <c r="D84" s="15" t="s">
        <v>58</v>
      </c>
      <c r="E84" s="13">
        <v>350</v>
      </c>
      <c r="F84" s="16">
        <v>0.4514285714285714</v>
      </c>
      <c r="G84" s="16">
        <v>0.45368571428571419</v>
      </c>
      <c r="H84" s="16">
        <v>0.4559541428571427</v>
      </c>
      <c r="I84" s="16">
        <v>0.4582339135714284</v>
      </c>
      <c r="J84" s="16">
        <v>0.46052508313928547</v>
      </c>
      <c r="K84" s="16">
        <v>0.46282770855498184</v>
      </c>
      <c r="L84" s="17" t="s">
        <v>16</v>
      </c>
    </row>
    <row r="85" spans="1:12">
      <c r="A85" s="13" t="s">
        <v>100</v>
      </c>
      <c r="B85" s="13" t="s">
        <v>363</v>
      </c>
      <c r="C85" s="14" t="s">
        <v>368</v>
      </c>
      <c r="D85" s="15" t="s">
        <v>59</v>
      </c>
      <c r="E85" s="13">
        <v>350</v>
      </c>
      <c r="F85" s="16">
        <v>0.46</v>
      </c>
      <c r="G85" s="16">
        <v>0.46</v>
      </c>
      <c r="H85" s="16">
        <v>0.46</v>
      </c>
      <c r="I85" s="16">
        <v>0.46</v>
      </c>
      <c r="J85" s="16">
        <v>0.46</v>
      </c>
      <c r="K85" s="16">
        <v>0.46</v>
      </c>
      <c r="L85" s="17" t="s">
        <v>16</v>
      </c>
    </row>
    <row r="86" spans="1:12">
      <c r="A86" s="13" t="s">
        <v>100</v>
      </c>
      <c r="B86" s="13" t="s">
        <v>363</v>
      </c>
      <c r="C86" s="14" t="s">
        <v>369</v>
      </c>
      <c r="D86" s="15" t="s">
        <v>59</v>
      </c>
      <c r="E86" s="13">
        <v>260</v>
      </c>
      <c r="F86" s="16">
        <v>0.65769230769230769</v>
      </c>
      <c r="G86" s="16">
        <v>0.65769230769230769</v>
      </c>
      <c r="H86" s="16">
        <v>0.65769230769230769</v>
      </c>
      <c r="I86" s="16">
        <v>0.65769230769230769</v>
      </c>
      <c r="J86" s="16">
        <v>0.65769230769230769</v>
      </c>
      <c r="K86" s="16">
        <v>0.65769230769230769</v>
      </c>
      <c r="L86" s="17" t="s">
        <v>16</v>
      </c>
    </row>
    <row r="87" spans="1:12">
      <c r="A87" s="13" t="s">
        <v>100</v>
      </c>
      <c r="B87" s="13" t="s">
        <v>363</v>
      </c>
      <c r="C87" s="14" t="s">
        <v>199</v>
      </c>
      <c r="D87" s="15" t="s">
        <v>59</v>
      </c>
      <c r="E87" s="13">
        <v>350</v>
      </c>
      <c r="F87" s="16">
        <v>0</v>
      </c>
      <c r="G87" s="16">
        <v>0</v>
      </c>
      <c r="H87" s="16">
        <v>0</v>
      </c>
      <c r="I87" s="16">
        <v>0</v>
      </c>
      <c r="J87" s="16">
        <v>0</v>
      </c>
      <c r="K87" s="16">
        <v>0</v>
      </c>
      <c r="L87" s="17" t="s">
        <v>16</v>
      </c>
    </row>
    <row r="88" spans="1:12">
      <c r="A88" s="13" t="s">
        <v>100</v>
      </c>
      <c r="B88" s="13" t="s">
        <v>363</v>
      </c>
      <c r="C88" s="14" t="s">
        <v>370</v>
      </c>
      <c r="D88" s="15" t="s">
        <v>58</v>
      </c>
      <c r="E88" s="13">
        <v>390</v>
      </c>
      <c r="F88" s="16">
        <v>0.36923076923076925</v>
      </c>
      <c r="G88" s="16">
        <v>0.37107692307692308</v>
      </c>
      <c r="H88" s="16">
        <v>0.37293230769230762</v>
      </c>
      <c r="I88" s="16">
        <v>0.37479696923076911</v>
      </c>
      <c r="J88" s="16">
        <v>0.37667095407692291</v>
      </c>
      <c r="K88" s="16">
        <v>0.37855430884730751</v>
      </c>
      <c r="L88" s="17" t="s">
        <v>16</v>
      </c>
    </row>
    <row r="89" spans="1:12">
      <c r="A89" s="13" t="s">
        <v>100</v>
      </c>
      <c r="B89" s="13" t="s">
        <v>363</v>
      </c>
      <c r="C89" s="14" t="s">
        <v>371</v>
      </c>
      <c r="D89" s="15" t="s">
        <v>59</v>
      </c>
      <c r="E89" s="13">
        <v>260</v>
      </c>
      <c r="F89" s="16">
        <v>0.7038461538461539</v>
      </c>
      <c r="G89" s="16">
        <v>0.7038461538461539</v>
      </c>
      <c r="H89" s="16">
        <v>0.7038461538461539</v>
      </c>
      <c r="I89" s="16">
        <v>0.7038461538461539</v>
      </c>
      <c r="J89" s="16">
        <v>0.7038461538461539</v>
      </c>
      <c r="K89" s="16">
        <v>0.7038461538461539</v>
      </c>
      <c r="L89" s="17" t="s">
        <v>16</v>
      </c>
    </row>
    <row r="90" spans="1:12">
      <c r="A90" s="13" t="s">
        <v>100</v>
      </c>
      <c r="B90" s="13" t="s">
        <v>363</v>
      </c>
      <c r="C90" s="14" t="s">
        <v>372</v>
      </c>
      <c r="D90" s="15" t="s">
        <v>59</v>
      </c>
      <c r="E90" s="13">
        <v>350</v>
      </c>
      <c r="F90" s="16">
        <v>0.42</v>
      </c>
      <c r="G90" s="16">
        <v>0.42</v>
      </c>
      <c r="H90" s="16">
        <v>0.42</v>
      </c>
      <c r="I90" s="16">
        <v>0.42</v>
      </c>
      <c r="J90" s="16">
        <v>0.42</v>
      </c>
      <c r="K90" s="16">
        <v>0.42</v>
      </c>
      <c r="L90" s="17" t="s">
        <v>16</v>
      </c>
    </row>
    <row r="91" spans="1:12">
      <c r="A91" s="13" t="s">
        <v>100</v>
      </c>
      <c r="B91" s="13" t="s">
        <v>363</v>
      </c>
      <c r="C91" s="14" t="s">
        <v>373</v>
      </c>
      <c r="D91" s="15" t="s">
        <v>59</v>
      </c>
      <c r="E91" s="13">
        <v>350</v>
      </c>
      <c r="F91" s="16">
        <v>0.48</v>
      </c>
      <c r="G91" s="16">
        <v>0.48</v>
      </c>
      <c r="H91" s="16">
        <v>0.48</v>
      </c>
      <c r="I91" s="16">
        <v>0.48</v>
      </c>
      <c r="J91" s="16">
        <v>0.48</v>
      </c>
      <c r="K91" s="16">
        <v>0.48</v>
      </c>
      <c r="L91" s="17" t="s">
        <v>16</v>
      </c>
    </row>
    <row r="92" spans="1:12">
      <c r="A92" s="13" t="s">
        <v>100</v>
      </c>
      <c r="B92" s="13" t="s">
        <v>363</v>
      </c>
      <c r="C92" s="14" t="s">
        <v>374</v>
      </c>
      <c r="D92" s="15" t="s">
        <v>59</v>
      </c>
      <c r="E92" s="13">
        <v>260</v>
      </c>
      <c r="F92" s="16">
        <v>0.22307692307692309</v>
      </c>
      <c r="G92" s="16">
        <v>0.22307692307692309</v>
      </c>
      <c r="H92" s="16">
        <v>0.22307692307692309</v>
      </c>
      <c r="I92" s="16">
        <v>0.22307692307692309</v>
      </c>
      <c r="J92" s="16">
        <v>0.22307692307692309</v>
      </c>
      <c r="K92" s="16">
        <v>0.22307692307692309</v>
      </c>
      <c r="L92" s="17" t="s">
        <v>16</v>
      </c>
    </row>
    <row r="93" spans="1:12">
      <c r="A93" s="13" t="s">
        <v>100</v>
      </c>
      <c r="B93" s="13" t="s">
        <v>363</v>
      </c>
      <c r="C93" s="14" t="s">
        <v>439</v>
      </c>
      <c r="D93" s="15" t="s">
        <v>59</v>
      </c>
      <c r="E93" s="13">
        <v>390</v>
      </c>
      <c r="F93" s="16">
        <v>0.58461538461538465</v>
      </c>
      <c r="G93" s="16">
        <v>0.58461538461538465</v>
      </c>
      <c r="H93" s="16">
        <v>0.58461538461538465</v>
      </c>
      <c r="I93" s="16">
        <v>0.58461538461538465</v>
      </c>
      <c r="J93" s="16">
        <v>0.58461538461538465</v>
      </c>
      <c r="K93" s="16">
        <v>0.58461538461538465</v>
      </c>
      <c r="L93" s="17" t="s">
        <v>16</v>
      </c>
    </row>
    <row r="94" spans="1:12">
      <c r="A94" s="13" t="s">
        <v>95</v>
      </c>
      <c r="B94" s="13" t="s">
        <v>202</v>
      </c>
      <c r="C94" s="14" t="s">
        <v>205</v>
      </c>
      <c r="D94" s="15" t="s">
        <v>58</v>
      </c>
      <c r="E94" s="13">
        <v>510</v>
      </c>
      <c r="F94" s="16">
        <v>0.29215686274509806</v>
      </c>
      <c r="G94" s="16">
        <v>0.29361764705882354</v>
      </c>
      <c r="H94" s="16">
        <v>0.29508573529411758</v>
      </c>
      <c r="I94" s="16">
        <v>0.29656116397058813</v>
      </c>
      <c r="J94" s="16">
        <v>0.29804396979044107</v>
      </c>
      <c r="K94" s="16">
        <v>0.29953418963939321</v>
      </c>
      <c r="L94" s="17" t="s">
        <v>16</v>
      </c>
    </row>
    <row r="95" spans="1:12">
      <c r="A95" s="13" t="s">
        <v>103</v>
      </c>
      <c r="B95" s="13" t="s">
        <v>282</v>
      </c>
      <c r="C95" s="14" t="s">
        <v>283</v>
      </c>
      <c r="D95" s="15" t="s">
        <v>59</v>
      </c>
      <c r="E95" s="13">
        <v>510</v>
      </c>
      <c r="F95" s="16">
        <v>0.37647058823529411</v>
      </c>
      <c r="G95" s="16">
        <v>0.37647058823529411</v>
      </c>
      <c r="H95" s="16">
        <v>0.37647058823529411</v>
      </c>
      <c r="I95" s="16">
        <v>0.37647058823529411</v>
      </c>
      <c r="J95" s="16">
        <v>0.37647058823529411</v>
      </c>
      <c r="K95" s="16">
        <v>0.37647058823529411</v>
      </c>
      <c r="L95" s="17" t="s">
        <v>16</v>
      </c>
    </row>
    <row r="96" spans="1:12">
      <c r="A96" s="13" t="s">
        <v>103</v>
      </c>
      <c r="B96" s="13" t="s">
        <v>282</v>
      </c>
      <c r="C96" s="14" t="s">
        <v>284</v>
      </c>
      <c r="D96" s="15" t="s">
        <v>59</v>
      </c>
      <c r="E96" s="13">
        <v>350</v>
      </c>
      <c r="F96" s="16">
        <v>0.38571428571428573</v>
      </c>
      <c r="G96" s="16">
        <v>0.38571428571428573</v>
      </c>
      <c r="H96" s="16">
        <v>0.38571428571428573</v>
      </c>
      <c r="I96" s="16">
        <v>0.38571428571428573</v>
      </c>
      <c r="J96" s="16">
        <v>0.38571428571428573</v>
      </c>
      <c r="K96" s="16">
        <v>0.38571428571428573</v>
      </c>
      <c r="L96" s="17" t="s">
        <v>16</v>
      </c>
    </row>
    <row r="97" spans="1:12">
      <c r="A97" s="13" t="s">
        <v>103</v>
      </c>
      <c r="B97" s="13" t="s">
        <v>282</v>
      </c>
      <c r="C97" s="14" t="s">
        <v>216</v>
      </c>
      <c r="D97" s="15" t="s">
        <v>58</v>
      </c>
      <c r="E97" s="13">
        <v>350</v>
      </c>
      <c r="F97" s="16">
        <v>0.68571428571428572</v>
      </c>
      <c r="G97" s="16">
        <v>0.68914285714285706</v>
      </c>
      <c r="H97" s="16">
        <v>0.69258857142857122</v>
      </c>
      <c r="I97" s="16">
        <v>0.69605151428571399</v>
      </c>
      <c r="J97" s="16">
        <v>0.69953177185714255</v>
      </c>
      <c r="K97" s="16">
        <v>0.70302943071642809</v>
      </c>
      <c r="L97" s="17" t="s">
        <v>16</v>
      </c>
    </row>
    <row r="98" spans="1:12">
      <c r="A98" s="13" t="s">
        <v>103</v>
      </c>
      <c r="B98" s="13" t="s">
        <v>282</v>
      </c>
      <c r="C98" s="14" t="s">
        <v>285</v>
      </c>
      <c r="D98" s="15" t="s">
        <v>58</v>
      </c>
      <c r="E98" s="13">
        <v>350</v>
      </c>
      <c r="F98" s="16">
        <v>0.40857142857142859</v>
      </c>
      <c r="G98" s="16">
        <v>0.41061428571428571</v>
      </c>
      <c r="H98" s="16">
        <v>0.41266735714285707</v>
      </c>
      <c r="I98" s="16">
        <v>0.41473069392857131</v>
      </c>
      <c r="J98" s="16">
        <v>0.41680434739821415</v>
      </c>
      <c r="K98" s="16">
        <v>0.41888836913520511</v>
      </c>
      <c r="L98" s="17" t="s">
        <v>16</v>
      </c>
    </row>
    <row r="99" spans="1:12">
      <c r="A99" s="13" t="s">
        <v>103</v>
      </c>
      <c r="B99" s="13" t="s">
        <v>282</v>
      </c>
      <c r="C99" s="14" t="s">
        <v>286</v>
      </c>
      <c r="D99" s="15" t="s">
        <v>59</v>
      </c>
      <c r="E99" s="13">
        <v>510</v>
      </c>
      <c r="F99" s="16">
        <v>0.23333333333333334</v>
      </c>
      <c r="G99" s="16">
        <v>0.23333333333333334</v>
      </c>
      <c r="H99" s="16">
        <v>0.23333333333333334</v>
      </c>
      <c r="I99" s="16">
        <v>0.23333333333333334</v>
      </c>
      <c r="J99" s="16">
        <v>0.23333333333333334</v>
      </c>
      <c r="K99" s="16">
        <v>0.23333333333333334</v>
      </c>
      <c r="L99" s="17" t="s">
        <v>16</v>
      </c>
    </row>
    <row r="100" spans="1:12">
      <c r="A100" s="13" t="s">
        <v>103</v>
      </c>
      <c r="B100" s="13" t="s">
        <v>282</v>
      </c>
      <c r="C100" s="14" t="s">
        <v>287</v>
      </c>
      <c r="D100" s="15" t="s">
        <v>58</v>
      </c>
      <c r="E100" s="13">
        <v>510</v>
      </c>
      <c r="F100" s="16">
        <v>0.44509803921568625</v>
      </c>
      <c r="G100" s="16">
        <v>0.44732352941176462</v>
      </c>
      <c r="H100" s="16">
        <v>0.44956014705882336</v>
      </c>
      <c r="I100" s="16">
        <v>0.45180794779411748</v>
      </c>
      <c r="J100" s="16">
        <v>0.454066987533088</v>
      </c>
      <c r="K100" s="16">
        <v>0.45633732247075337</v>
      </c>
      <c r="L100" s="17" t="s">
        <v>16</v>
      </c>
    </row>
    <row r="101" spans="1:12">
      <c r="A101" s="13" t="s">
        <v>95</v>
      </c>
      <c r="B101" s="13" t="s">
        <v>202</v>
      </c>
      <c r="C101" s="14" t="s">
        <v>206</v>
      </c>
      <c r="D101" s="15" t="s">
        <v>58</v>
      </c>
      <c r="E101" s="13">
        <v>260</v>
      </c>
      <c r="F101" s="16">
        <v>0.38461538461538464</v>
      </c>
      <c r="G101" s="16">
        <v>0.3865384615384615</v>
      </c>
      <c r="H101" s="16">
        <v>0.38847115384615377</v>
      </c>
      <c r="I101" s="16">
        <v>0.39041350961538451</v>
      </c>
      <c r="J101" s="16">
        <v>0.39236557716346138</v>
      </c>
      <c r="K101" s="16">
        <v>0.3943274050492786</v>
      </c>
      <c r="L101" s="17" t="s">
        <v>16</v>
      </c>
    </row>
    <row r="102" spans="1:12">
      <c r="A102" s="13" t="s">
        <v>95</v>
      </c>
      <c r="B102" s="13" t="s">
        <v>202</v>
      </c>
      <c r="C102" s="14" t="s">
        <v>208</v>
      </c>
      <c r="D102" s="15" t="s">
        <v>58</v>
      </c>
      <c r="E102" s="13">
        <v>350</v>
      </c>
      <c r="F102" s="16">
        <v>0.39714285714285713</v>
      </c>
      <c r="G102" s="16">
        <v>0.39912857142857139</v>
      </c>
      <c r="H102" s="16">
        <v>0.40112421428571415</v>
      </c>
      <c r="I102" s="16">
        <v>0.4031298353571427</v>
      </c>
      <c r="J102" s="16">
        <v>0.4051454845339284</v>
      </c>
      <c r="K102" s="16">
        <v>0.40717121195659794</v>
      </c>
      <c r="L102" s="17" t="s">
        <v>16</v>
      </c>
    </row>
    <row r="103" spans="1:12">
      <c r="A103" s="13" t="s">
        <v>97</v>
      </c>
      <c r="B103" s="13" t="s">
        <v>314</v>
      </c>
      <c r="C103" s="14" t="s">
        <v>315</v>
      </c>
      <c r="D103" s="15" t="s">
        <v>59</v>
      </c>
      <c r="E103" s="13">
        <v>390</v>
      </c>
      <c r="F103" s="16">
        <v>0.29487179487179488</v>
      </c>
      <c r="G103" s="16">
        <v>0.29487179487179488</v>
      </c>
      <c r="H103" s="16">
        <v>0.29487179487179488</v>
      </c>
      <c r="I103" s="16">
        <v>0.29487179487179488</v>
      </c>
      <c r="J103" s="16">
        <v>0.29487179487179488</v>
      </c>
      <c r="K103" s="16">
        <v>0.29487179487179488</v>
      </c>
      <c r="L103" s="17" t="s">
        <v>16</v>
      </c>
    </row>
    <row r="104" spans="1:12">
      <c r="A104" s="13" t="s">
        <v>97</v>
      </c>
      <c r="B104" s="13" t="s">
        <v>314</v>
      </c>
      <c r="C104" s="14" t="s">
        <v>316</v>
      </c>
      <c r="D104" s="15" t="s">
        <v>58</v>
      </c>
      <c r="E104" s="13">
        <v>390</v>
      </c>
      <c r="F104" s="16">
        <v>0.18974358974358974</v>
      </c>
      <c r="G104" s="16">
        <v>0.19069230769230766</v>
      </c>
      <c r="H104" s="16">
        <v>0.19164576923076918</v>
      </c>
      <c r="I104" s="16">
        <v>0.19260399807692299</v>
      </c>
      <c r="J104" s="16">
        <v>0.19356701806730761</v>
      </c>
      <c r="K104" s="16">
        <v>0.1945348531576441</v>
      </c>
      <c r="L104" s="17" t="s">
        <v>16</v>
      </c>
    </row>
    <row r="105" spans="1:12">
      <c r="A105" s="13" t="s">
        <v>97</v>
      </c>
      <c r="B105" s="13" t="s">
        <v>314</v>
      </c>
      <c r="C105" s="14" t="s">
        <v>317</v>
      </c>
      <c r="D105" s="15" t="s">
        <v>58</v>
      </c>
      <c r="E105" s="13">
        <v>510</v>
      </c>
      <c r="F105" s="16">
        <v>0.48823529411764705</v>
      </c>
      <c r="G105" s="16">
        <v>0.49067647058823521</v>
      </c>
      <c r="H105" s="16">
        <v>0.49312985294117634</v>
      </c>
      <c r="I105" s="16">
        <v>0.49559550220588217</v>
      </c>
      <c r="J105" s="16">
        <v>0.49807347971691152</v>
      </c>
      <c r="K105" s="16">
        <v>0.50056384711549595</v>
      </c>
      <c r="L105" s="17" t="s">
        <v>16</v>
      </c>
    </row>
    <row r="106" spans="1:12">
      <c r="A106" s="13" t="s">
        <v>97</v>
      </c>
      <c r="B106" s="13" t="s">
        <v>314</v>
      </c>
      <c r="C106" s="14" t="s">
        <v>318</v>
      </c>
      <c r="D106" s="15" t="s">
        <v>58</v>
      </c>
      <c r="E106" s="13">
        <v>510</v>
      </c>
      <c r="F106" s="16">
        <v>0.70392156862745103</v>
      </c>
      <c r="G106" s="16">
        <v>0.70744117647058824</v>
      </c>
      <c r="H106" s="16">
        <v>0.71097838235294109</v>
      </c>
      <c r="I106" s="16">
        <v>0.7145332742647057</v>
      </c>
      <c r="J106" s="16">
        <v>0.71810594063602917</v>
      </c>
      <c r="K106" s="16">
        <v>0.72169647033920914</v>
      </c>
      <c r="L106" s="17" t="s">
        <v>16</v>
      </c>
    </row>
    <row r="107" spans="1:12">
      <c r="A107" s="13" t="s">
        <v>97</v>
      </c>
      <c r="B107" s="13" t="s">
        <v>314</v>
      </c>
      <c r="C107" s="14" t="s">
        <v>319</v>
      </c>
      <c r="D107" s="15" t="s">
        <v>58</v>
      </c>
      <c r="E107" s="13">
        <v>510</v>
      </c>
      <c r="F107" s="16">
        <v>0.37647058823529411</v>
      </c>
      <c r="G107" s="16">
        <v>0.37835294117647056</v>
      </c>
      <c r="H107" s="16">
        <v>0.38024470588235282</v>
      </c>
      <c r="I107" s="16">
        <v>0.38214592941176456</v>
      </c>
      <c r="J107" s="16">
        <v>0.38405665905882336</v>
      </c>
      <c r="K107" s="16">
        <v>0.38597694235411739</v>
      </c>
      <c r="L107" s="17" t="s">
        <v>16</v>
      </c>
    </row>
    <row r="108" spans="1:12">
      <c r="A108" s="13" t="s">
        <v>97</v>
      </c>
      <c r="B108" s="13" t="s">
        <v>314</v>
      </c>
      <c r="C108" s="14" t="s">
        <v>320</v>
      </c>
      <c r="D108" s="15" t="s">
        <v>58</v>
      </c>
      <c r="E108" s="13">
        <v>510</v>
      </c>
      <c r="F108" s="16">
        <v>0.44705882352941179</v>
      </c>
      <c r="G108" s="16">
        <v>0.44929411764705879</v>
      </c>
      <c r="H108" s="16">
        <v>0.45154058823529403</v>
      </c>
      <c r="I108" s="16">
        <v>0.45379829117647047</v>
      </c>
      <c r="J108" s="16">
        <v>0.45606728263235274</v>
      </c>
      <c r="K108" s="16">
        <v>0.45834761904551446</v>
      </c>
      <c r="L108" s="17" t="s">
        <v>16</v>
      </c>
    </row>
    <row r="109" spans="1:12">
      <c r="A109" s="13" t="s">
        <v>104</v>
      </c>
      <c r="B109" s="13" t="s">
        <v>321</v>
      </c>
      <c r="C109" s="14" t="s">
        <v>322</v>
      </c>
      <c r="D109" s="15" t="s">
        <v>59</v>
      </c>
      <c r="E109" s="13">
        <v>260</v>
      </c>
      <c r="F109" s="16">
        <v>0.65384615384615385</v>
      </c>
      <c r="G109" s="16">
        <v>0.65384615384615385</v>
      </c>
      <c r="H109" s="16">
        <v>0.65384615384615385</v>
      </c>
      <c r="I109" s="16">
        <v>0.65384615384615385</v>
      </c>
      <c r="J109" s="16">
        <v>0.65384615384615385</v>
      </c>
      <c r="K109" s="16">
        <v>0.65384615384615385</v>
      </c>
      <c r="L109" s="17" t="s">
        <v>16</v>
      </c>
    </row>
    <row r="110" spans="1:12">
      <c r="A110" s="13" t="s">
        <v>104</v>
      </c>
      <c r="B110" s="13" t="s">
        <v>321</v>
      </c>
      <c r="C110" s="14" t="s">
        <v>324</v>
      </c>
      <c r="D110" s="15" t="s">
        <v>58</v>
      </c>
      <c r="E110" s="13">
        <v>350</v>
      </c>
      <c r="F110" s="16">
        <v>0.31142857142857144</v>
      </c>
      <c r="G110" s="16">
        <v>0.31298571428571426</v>
      </c>
      <c r="H110" s="16">
        <v>0.31455064285714279</v>
      </c>
      <c r="I110" s="16">
        <v>0.31612339607142848</v>
      </c>
      <c r="J110" s="16">
        <v>0.31770401305178558</v>
      </c>
      <c r="K110" s="16">
        <v>0.31929253311704447</v>
      </c>
      <c r="L110" s="17" t="s">
        <v>16</v>
      </c>
    </row>
    <row r="111" spans="1:12">
      <c r="A111" s="13" t="s">
        <v>104</v>
      </c>
      <c r="B111" s="13" t="s">
        <v>321</v>
      </c>
      <c r="C111" s="14" t="s">
        <v>104</v>
      </c>
      <c r="D111" s="15" t="s">
        <v>58</v>
      </c>
      <c r="E111" s="13">
        <v>350</v>
      </c>
      <c r="F111" s="16">
        <v>0.64</v>
      </c>
      <c r="G111" s="16">
        <v>0.64319999999999999</v>
      </c>
      <c r="H111" s="16">
        <v>0.64641599999999988</v>
      </c>
      <c r="I111" s="16">
        <v>0.64964807999999974</v>
      </c>
      <c r="J111" s="16">
        <v>0.65289632039999979</v>
      </c>
      <c r="K111" s="16">
        <v>0.65616080200199967</v>
      </c>
      <c r="L111" s="17" t="s">
        <v>16</v>
      </c>
    </row>
    <row r="112" spans="1:12">
      <c r="A112" s="13" t="s">
        <v>104</v>
      </c>
      <c r="B112" s="13" t="s">
        <v>321</v>
      </c>
      <c r="C112" s="14" t="s">
        <v>325</v>
      </c>
      <c r="D112" s="15" t="s">
        <v>58</v>
      </c>
      <c r="E112" s="13">
        <v>350</v>
      </c>
      <c r="F112" s="16">
        <v>0.55714285714285716</v>
      </c>
      <c r="G112" s="16">
        <v>0.55992857142857144</v>
      </c>
      <c r="H112" s="16">
        <v>0.56272821428571418</v>
      </c>
      <c r="I112" s="16">
        <v>0.56554185535714263</v>
      </c>
      <c r="J112" s="16">
        <v>0.5683695646339284</v>
      </c>
      <c r="K112" s="16">
        <v>0.57121141245709783</v>
      </c>
      <c r="L112" s="17" t="s">
        <v>16</v>
      </c>
    </row>
    <row r="113" spans="1:12">
      <c r="A113" s="13" t="s">
        <v>104</v>
      </c>
      <c r="B113" s="13" t="s">
        <v>321</v>
      </c>
      <c r="C113" s="14" t="s">
        <v>326</v>
      </c>
      <c r="D113" s="15" t="s">
        <v>58</v>
      </c>
      <c r="E113" s="13">
        <v>260</v>
      </c>
      <c r="F113" s="16">
        <v>0.7</v>
      </c>
      <c r="G113" s="16">
        <v>0.7034999999999999</v>
      </c>
      <c r="H113" s="16">
        <v>0.70701749999999974</v>
      </c>
      <c r="I113" s="16">
        <v>0.71055258749999972</v>
      </c>
      <c r="J113" s="16">
        <v>0.71410535043749968</v>
      </c>
      <c r="K113" s="16">
        <v>0.71767587718968706</v>
      </c>
      <c r="L113" s="17" t="s">
        <v>16</v>
      </c>
    </row>
    <row r="114" spans="1:12">
      <c r="A114" s="13" t="s">
        <v>104</v>
      </c>
      <c r="B114" s="13" t="s">
        <v>321</v>
      </c>
      <c r="C114" s="14" t="s">
        <v>327</v>
      </c>
      <c r="D114" s="15" t="s">
        <v>58</v>
      </c>
      <c r="E114" s="13">
        <v>350</v>
      </c>
      <c r="F114" s="16">
        <v>0.65714285714285714</v>
      </c>
      <c r="G114" s="16">
        <v>0.66042857142857136</v>
      </c>
      <c r="H114" s="16">
        <v>0.66373071428571406</v>
      </c>
      <c r="I114" s="16">
        <v>0.66704936785714264</v>
      </c>
      <c r="J114" s="16">
        <v>0.67038461469642829</v>
      </c>
      <c r="K114" s="16">
        <v>0.67373653776991027</v>
      </c>
      <c r="L114" s="17" t="s">
        <v>16</v>
      </c>
    </row>
    <row r="115" spans="1:12">
      <c r="A115" s="13" t="s">
        <v>104</v>
      </c>
      <c r="B115" s="13" t="s">
        <v>321</v>
      </c>
      <c r="C115" s="14" t="s">
        <v>328</v>
      </c>
      <c r="D115" s="15" t="s">
        <v>59</v>
      </c>
      <c r="E115" s="13">
        <v>390</v>
      </c>
      <c r="F115" s="16">
        <v>0.36153846153846153</v>
      </c>
      <c r="G115" s="16">
        <v>0.36153846153846153</v>
      </c>
      <c r="H115" s="16">
        <v>0.36153846153846153</v>
      </c>
      <c r="I115" s="16">
        <v>0.36153846153846153</v>
      </c>
      <c r="J115" s="16">
        <v>0.36153846153846153</v>
      </c>
      <c r="K115" s="16">
        <v>0.36153846153846153</v>
      </c>
      <c r="L115" s="17" t="s">
        <v>16</v>
      </c>
    </row>
    <row r="116" spans="1:12">
      <c r="A116" s="13" t="s">
        <v>112</v>
      </c>
      <c r="B116" s="13" t="s">
        <v>347</v>
      </c>
      <c r="C116" s="14" t="s">
        <v>84</v>
      </c>
      <c r="D116" s="15" t="s">
        <v>59</v>
      </c>
      <c r="E116" s="13">
        <v>350</v>
      </c>
      <c r="F116" s="16">
        <v>0.7857142857142857</v>
      </c>
      <c r="G116" s="16">
        <v>0.7857142857142857</v>
      </c>
      <c r="H116" s="16">
        <v>0.7857142857142857</v>
      </c>
      <c r="I116" s="16">
        <v>0.7857142857142857</v>
      </c>
      <c r="J116" s="16">
        <v>0.7857142857142857</v>
      </c>
      <c r="K116" s="16">
        <v>0.7857142857142857</v>
      </c>
      <c r="L116" s="17" t="s">
        <v>16</v>
      </c>
    </row>
    <row r="117" spans="1:12">
      <c r="A117" s="13" t="s">
        <v>112</v>
      </c>
      <c r="B117" s="13" t="s">
        <v>347</v>
      </c>
      <c r="C117" s="14" t="s">
        <v>348</v>
      </c>
      <c r="D117" s="15" t="s">
        <v>59</v>
      </c>
      <c r="E117" s="13">
        <v>510</v>
      </c>
      <c r="F117" s="16">
        <v>0.36470588235294116</v>
      </c>
      <c r="G117" s="16">
        <v>0.36470588235294116</v>
      </c>
      <c r="H117" s="16">
        <v>0.36470588235294116</v>
      </c>
      <c r="I117" s="16">
        <v>0.36470588235294116</v>
      </c>
      <c r="J117" s="16">
        <v>0.36470588235294116</v>
      </c>
      <c r="K117" s="16">
        <v>0.36470588235294116</v>
      </c>
      <c r="L117" s="17" t="s">
        <v>16</v>
      </c>
    </row>
    <row r="118" spans="1:12">
      <c r="A118" s="13" t="s">
        <v>112</v>
      </c>
      <c r="B118" s="13" t="s">
        <v>347</v>
      </c>
      <c r="C118" s="14" t="s">
        <v>349</v>
      </c>
      <c r="D118" s="15" t="s">
        <v>58</v>
      </c>
      <c r="E118" s="13">
        <v>350</v>
      </c>
      <c r="F118" s="16">
        <v>0.39428571428571429</v>
      </c>
      <c r="G118" s="16">
        <v>0.39625714285714281</v>
      </c>
      <c r="H118" s="16">
        <v>0.39823842857142849</v>
      </c>
      <c r="I118" s="16">
        <v>0.40022962071428558</v>
      </c>
      <c r="J118" s="16">
        <v>0.40223076881785697</v>
      </c>
      <c r="K118" s="16">
        <v>0.4042419226619462</v>
      </c>
      <c r="L118" s="17" t="s">
        <v>16</v>
      </c>
    </row>
    <row r="119" spans="1:12">
      <c r="A119" s="13" t="s">
        <v>112</v>
      </c>
      <c r="B119" s="13" t="s">
        <v>347</v>
      </c>
      <c r="C119" s="14" t="s">
        <v>350</v>
      </c>
      <c r="D119" s="15" t="s">
        <v>59</v>
      </c>
      <c r="E119" s="13">
        <v>390</v>
      </c>
      <c r="F119" s="16">
        <v>0.37222222222222223</v>
      </c>
      <c r="G119" s="16">
        <v>0.37222222222222223</v>
      </c>
      <c r="H119" s="16">
        <v>0.37222222222222223</v>
      </c>
      <c r="I119" s="16">
        <v>0.37222222222222223</v>
      </c>
      <c r="J119" s="16">
        <v>0.37222222222222223</v>
      </c>
      <c r="K119" s="16">
        <v>0.37222222222222223</v>
      </c>
      <c r="L119" s="17" t="s">
        <v>16</v>
      </c>
    </row>
    <row r="120" spans="1:12">
      <c r="A120" s="13" t="s">
        <v>112</v>
      </c>
      <c r="B120" s="13" t="s">
        <v>347</v>
      </c>
      <c r="C120" s="14" t="s">
        <v>351</v>
      </c>
      <c r="D120" s="15" t="s">
        <v>59</v>
      </c>
      <c r="E120" s="13">
        <v>390</v>
      </c>
      <c r="F120" s="16">
        <v>0.37777777777777777</v>
      </c>
      <c r="G120" s="16">
        <v>0.37777777777777777</v>
      </c>
      <c r="H120" s="16">
        <v>0.37777777777777777</v>
      </c>
      <c r="I120" s="16">
        <v>0.37777777777777777</v>
      </c>
      <c r="J120" s="16">
        <v>0.37777777777777777</v>
      </c>
      <c r="K120" s="16">
        <v>0.37777777777777777</v>
      </c>
      <c r="L120" s="17" t="s">
        <v>16</v>
      </c>
    </row>
    <row r="121" spans="1:12">
      <c r="A121" s="13" t="s">
        <v>112</v>
      </c>
      <c r="B121" s="13" t="s">
        <v>347</v>
      </c>
      <c r="C121" s="14" t="s">
        <v>352</v>
      </c>
      <c r="D121" s="15" t="s">
        <v>58</v>
      </c>
      <c r="E121" s="13">
        <v>390</v>
      </c>
      <c r="F121" s="16">
        <v>0.67948717948717952</v>
      </c>
      <c r="G121" s="16">
        <v>0.68288461538461531</v>
      </c>
      <c r="H121" s="16">
        <v>0.68629903846153828</v>
      </c>
      <c r="I121" s="16">
        <v>0.68973053365384596</v>
      </c>
      <c r="J121" s="16">
        <v>0.69317918632211517</v>
      </c>
      <c r="K121" s="16">
        <v>0.69664508225372557</v>
      </c>
      <c r="L121" s="17" t="s">
        <v>16</v>
      </c>
    </row>
    <row r="122" spans="1:12">
      <c r="A122" s="13" t="s">
        <v>112</v>
      </c>
      <c r="B122" s="13" t="s">
        <v>347</v>
      </c>
      <c r="C122" s="14" t="s">
        <v>114</v>
      </c>
      <c r="D122" s="15" t="s">
        <v>58</v>
      </c>
      <c r="E122" s="13">
        <v>390</v>
      </c>
      <c r="F122" s="16">
        <v>0.28205128205128205</v>
      </c>
      <c r="G122" s="16">
        <v>0.28346153846153843</v>
      </c>
      <c r="H122" s="16">
        <v>0.28487884615384607</v>
      </c>
      <c r="I122" s="16">
        <v>0.2863032403846153</v>
      </c>
      <c r="J122" s="16">
        <v>0.28773475658653835</v>
      </c>
      <c r="K122" s="16">
        <v>0.28917343036947096</v>
      </c>
      <c r="L122" s="17" t="s">
        <v>16</v>
      </c>
    </row>
    <row r="123" spans="1:12">
      <c r="A123" s="13" t="s">
        <v>112</v>
      </c>
      <c r="B123" s="13" t="s">
        <v>347</v>
      </c>
      <c r="C123" s="14" t="s">
        <v>353</v>
      </c>
      <c r="D123" s="15" t="s">
        <v>58</v>
      </c>
      <c r="E123" s="13">
        <v>510</v>
      </c>
      <c r="F123" s="16">
        <v>0.36078431372549019</v>
      </c>
      <c r="G123" s="16">
        <v>0.3625882352941176</v>
      </c>
      <c r="H123" s="16">
        <v>0.36440117647058812</v>
      </c>
      <c r="I123" s="16">
        <v>0.36622318235294105</v>
      </c>
      <c r="J123" s="16">
        <v>0.3680542982647057</v>
      </c>
      <c r="K123" s="16">
        <v>0.36989456975602919</v>
      </c>
      <c r="L123" s="17" t="s">
        <v>16</v>
      </c>
    </row>
    <row r="124" spans="1:12">
      <c r="A124" s="13" t="s">
        <v>425</v>
      </c>
      <c r="B124" s="13" t="s">
        <v>426</v>
      </c>
      <c r="C124" s="14" t="s">
        <v>427</v>
      </c>
      <c r="D124" s="15" t="s">
        <v>58</v>
      </c>
      <c r="E124" s="13">
        <v>510</v>
      </c>
      <c r="F124" s="16">
        <v>0.43333333333333335</v>
      </c>
      <c r="G124" s="16">
        <v>0.43549999999999994</v>
      </c>
      <c r="H124" s="16">
        <v>0.43767749999999989</v>
      </c>
      <c r="I124" s="16">
        <v>0.43986588749999983</v>
      </c>
      <c r="J124" s="16">
        <v>0.44206521693749984</v>
      </c>
      <c r="K124" s="16">
        <v>0.44427554302218725</v>
      </c>
      <c r="L124" s="17" t="s">
        <v>16</v>
      </c>
    </row>
    <row r="125" spans="1:12">
      <c r="A125" s="13" t="s">
        <v>57</v>
      </c>
      <c r="B125" s="13" t="s">
        <v>138</v>
      </c>
      <c r="C125" s="14" t="s">
        <v>141</v>
      </c>
      <c r="D125" s="15" t="s">
        <v>58</v>
      </c>
      <c r="E125" s="13">
        <v>350</v>
      </c>
      <c r="F125" s="16">
        <v>0.37714285714285717</v>
      </c>
      <c r="G125" s="16">
        <v>0.37902857142857144</v>
      </c>
      <c r="H125" s="16">
        <v>0.3809237142857142</v>
      </c>
      <c r="I125" s="16">
        <v>0.38282833285714274</v>
      </c>
      <c r="J125" s="16">
        <v>0.38474247452142846</v>
      </c>
      <c r="K125" s="16">
        <v>0.38666618689403548</v>
      </c>
      <c r="L125" s="17" t="s">
        <v>16</v>
      </c>
    </row>
    <row r="126" spans="1:12">
      <c r="A126" s="13" t="s">
        <v>105</v>
      </c>
      <c r="B126" s="13" t="s">
        <v>333</v>
      </c>
      <c r="C126" s="14" t="s">
        <v>335</v>
      </c>
      <c r="D126" s="15" t="s">
        <v>59</v>
      </c>
      <c r="E126" s="13">
        <v>350</v>
      </c>
      <c r="F126" s="16">
        <v>0.27714285714285714</v>
      </c>
      <c r="G126" s="16">
        <v>0.27714285714285714</v>
      </c>
      <c r="H126" s="16">
        <v>0.27714285714285714</v>
      </c>
      <c r="I126" s="16">
        <v>0.27714285714285714</v>
      </c>
      <c r="J126" s="16">
        <v>0.27714285714285714</v>
      </c>
      <c r="K126" s="16">
        <v>0.27714285714285714</v>
      </c>
      <c r="L126" s="17" t="s">
        <v>16</v>
      </c>
    </row>
    <row r="127" spans="1:12">
      <c r="A127" s="13" t="s">
        <v>78</v>
      </c>
      <c r="B127" s="13" t="s">
        <v>245</v>
      </c>
      <c r="C127" s="14" t="s">
        <v>247</v>
      </c>
      <c r="D127" s="15" t="s">
        <v>58</v>
      </c>
      <c r="E127" s="13">
        <v>260</v>
      </c>
      <c r="F127" s="16">
        <v>0.27692307692307694</v>
      </c>
      <c r="G127" s="16">
        <v>0.27830769230769231</v>
      </c>
      <c r="H127" s="16">
        <v>0.2796992307692307</v>
      </c>
      <c r="I127" s="16">
        <v>0.28109772692307683</v>
      </c>
      <c r="J127" s="16">
        <v>0.2825032155576922</v>
      </c>
      <c r="K127" s="16">
        <v>0.28391573163548062</v>
      </c>
      <c r="L127" s="17" t="s">
        <v>16</v>
      </c>
    </row>
    <row r="128" spans="1:12">
      <c r="A128" s="13" t="s">
        <v>119</v>
      </c>
      <c r="B128" s="13" t="s">
        <v>377</v>
      </c>
      <c r="C128" s="14" t="s">
        <v>385</v>
      </c>
      <c r="D128" s="15" t="s">
        <v>58</v>
      </c>
      <c r="E128" s="13">
        <v>510</v>
      </c>
      <c r="F128" s="16">
        <v>0.22549019607843138</v>
      </c>
      <c r="G128" s="16">
        <v>0.22661764705882351</v>
      </c>
      <c r="H128" s="16">
        <v>0.2277507352941176</v>
      </c>
      <c r="I128" s="16">
        <v>0.22888948897058817</v>
      </c>
      <c r="J128" s="16">
        <v>0.23003393641544109</v>
      </c>
      <c r="K128" s="16">
        <v>0.23118410609751824</v>
      </c>
      <c r="L128" s="17" t="s">
        <v>16</v>
      </c>
    </row>
    <row r="129" spans="1:12">
      <c r="A129" s="13" t="s">
        <v>425</v>
      </c>
      <c r="B129" s="13" t="s">
        <v>428</v>
      </c>
      <c r="C129" s="14" t="s">
        <v>429</v>
      </c>
      <c r="D129" s="15" t="s">
        <v>58</v>
      </c>
      <c r="E129" s="13">
        <v>350</v>
      </c>
      <c r="F129" s="16">
        <v>0.46857142857142858</v>
      </c>
      <c r="G129" s="16">
        <v>0.47091428571428567</v>
      </c>
      <c r="H129" s="16">
        <v>0.47326885714285705</v>
      </c>
      <c r="I129" s="16">
        <v>0.47563520142857124</v>
      </c>
      <c r="J129" s="16">
        <v>0.47801337743571409</v>
      </c>
      <c r="K129" s="16">
        <v>0.48040344432289256</v>
      </c>
      <c r="L129" s="17" t="s">
        <v>16</v>
      </c>
    </row>
    <row r="130" spans="1:12">
      <c r="A130" s="13" t="s">
        <v>119</v>
      </c>
      <c r="B130" s="13" t="s">
        <v>377</v>
      </c>
      <c r="C130" s="14" t="s">
        <v>381</v>
      </c>
      <c r="D130" s="15" t="s">
        <v>58</v>
      </c>
      <c r="E130" s="13">
        <v>390</v>
      </c>
      <c r="F130" s="16">
        <v>0.19230769230769232</v>
      </c>
      <c r="G130" s="16">
        <v>0.19326923076923075</v>
      </c>
      <c r="H130" s="16">
        <v>0.19423557692307689</v>
      </c>
      <c r="I130" s="16">
        <v>0.19520675480769226</v>
      </c>
      <c r="J130" s="16">
        <v>0.19618278858173069</v>
      </c>
      <c r="K130" s="16">
        <v>0.1971637025246393</v>
      </c>
      <c r="L130" s="17" t="s">
        <v>16</v>
      </c>
    </row>
    <row r="131" spans="1:12">
      <c r="A131" s="13" t="s">
        <v>425</v>
      </c>
      <c r="B131" s="13" t="s">
        <v>428</v>
      </c>
      <c r="C131" s="14" t="s">
        <v>430</v>
      </c>
      <c r="D131" s="15" t="s">
        <v>58</v>
      </c>
      <c r="E131" s="13">
        <v>350</v>
      </c>
      <c r="F131" s="16">
        <v>0.36</v>
      </c>
      <c r="G131" s="16">
        <v>0.36179999999999995</v>
      </c>
      <c r="H131" s="16">
        <v>0.3636089999999999</v>
      </c>
      <c r="I131" s="16">
        <v>0.36542704499999984</v>
      </c>
      <c r="J131" s="16">
        <v>0.36725418022499984</v>
      </c>
      <c r="K131" s="16">
        <v>0.36909045112612476</v>
      </c>
      <c r="L131" s="17" t="s">
        <v>16</v>
      </c>
    </row>
    <row r="132" spans="1:12">
      <c r="A132" s="13" t="s">
        <v>425</v>
      </c>
      <c r="B132" s="13" t="s">
        <v>428</v>
      </c>
      <c r="C132" s="14" t="s">
        <v>431</v>
      </c>
      <c r="D132" s="15" t="s">
        <v>58</v>
      </c>
      <c r="E132" s="13">
        <v>390</v>
      </c>
      <c r="F132" s="16">
        <v>0.42307692307692307</v>
      </c>
      <c r="G132" s="16">
        <v>0.42519230769230765</v>
      </c>
      <c r="H132" s="16">
        <v>0.4273182692307691</v>
      </c>
      <c r="I132" s="16">
        <v>0.42945486057692289</v>
      </c>
      <c r="J132" s="16">
        <v>0.43160213487980753</v>
      </c>
      <c r="K132" s="16">
        <v>0.43376014555420644</v>
      </c>
      <c r="L132" s="17" t="s">
        <v>16</v>
      </c>
    </row>
    <row r="133" spans="1:12">
      <c r="A133" s="13" t="s">
        <v>105</v>
      </c>
      <c r="B133" s="13" t="s">
        <v>333</v>
      </c>
      <c r="C133" s="14" t="s">
        <v>336</v>
      </c>
      <c r="D133" s="15" t="s">
        <v>58</v>
      </c>
      <c r="E133" s="13">
        <v>350</v>
      </c>
      <c r="F133" s="16">
        <v>9.1428571428571428E-2</v>
      </c>
      <c r="G133" s="16">
        <v>9.1885714285714279E-2</v>
      </c>
      <c r="H133" s="16">
        <v>9.2345142857142834E-2</v>
      </c>
      <c r="I133" s="16">
        <v>9.2806868571428544E-2</v>
      </c>
      <c r="J133" s="16">
        <v>9.3270902914285678E-2</v>
      </c>
      <c r="K133" s="16">
        <v>9.3737257428857079E-2</v>
      </c>
      <c r="L133" s="17" t="s">
        <v>16</v>
      </c>
    </row>
    <row r="134" spans="1:12">
      <c r="A134" s="13" t="s">
        <v>112</v>
      </c>
      <c r="B134" s="13" t="s">
        <v>347</v>
      </c>
      <c r="C134" s="14" t="s">
        <v>354</v>
      </c>
      <c r="D134" s="15" t="s">
        <v>58</v>
      </c>
      <c r="E134" s="13">
        <v>350</v>
      </c>
      <c r="F134" s="16">
        <v>0.35142857142857142</v>
      </c>
      <c r="G134" s="16">
        <v>0.35318571428571427</v>
      </c>
      <c r="H134" s="16">
        <v>0.35495164285714276</v>
      </c>
      <c r="I134" s="16">
        <v>0.35672640107142845</v>
      </c>
      <c r="J134" s="16">
        <v>0.35851003307678558</v>
      </c>
      <c r="K134" s="16">
        <v>0.36030258324216941</v>
      </c>
      <c r="L134" s="17" t="s">
        <v>16</v>
      </c>
    </row>
    <row r="135" spans="1:12">
      <c r="A135" s="13" t="s">
        <v>112</v>
      </c>
      <c r="B135" s="13" t="s">
        <v>347</v>
      </c>
      <c r="C135" s="14" t="s">
        <v>115</v>
      </c>
      <c r="D135" s="15" t="s">
        <v>59</v>
      </c>
      <c r="E135" s="13">
        <v>510</v>
      </c>
      <c r="F135" s="16">
        <v>0.49019607843137253</v>
      </c>
      <c r="G135" s="16">
        <v>0.49019607843137253</v>
      </c>
      <c r="H135" s="16">
        <v>0.49019607843137253</v>
      </c>
      <c r="I135" s="16">
        <v>0.49019607843137253</v>
      </c>
      <c r="J135" s="16">
        <v>0.49019607843137253</v>
      </c>
      <c r="K135" s="16">
        <v>0.49019607843137253</v>
      </c>
      <c r="L135" s="17" t="s">
        <v>16</v>
      </c>
    </row>
    <row r="136" spans="1:12">
      <c r="A136" s="13" t="s">
        <v>112</v>
      </c>
      <c r="B136" s="13" t="s">
        <v>347</v>
      </c>
      <c r="C136" s="14" t="s">
        <v>116</v>
      </c>
      <c r="D136" s="15" t="s">
        <v>59</v>
      </c>
      <c r="E136" s="13">
        <v>510</v>
      </c>
      <c r="F136" s="16">
        <v>0.46862745098039216</v>
      </c>
      <c r="G136" s="16">
        <v>0.46862745098039216</v>
      </c>
      <c r="H136" s="16">
        <v>0.46862745098039216</v>
      </c>
      <c r="I136" s="16">
        <v>0.46862745098039216</v>
      </c>
      <c r="J136" s="16">
        <v>0.46862745098039216</v>
      </c>
      <c r="K136" s="16">
        <v>0.46862745098039216</v>
      </c>
      <c r="L136" s="17" t="s">
        <v>16</v>
      </c>
    </row>
    <row r="137" spans="1:12">
      <c r="A137" s="13" t="s">
        <v>112</v>
      </c>
      <c r="B137" s="13" t="s">
        <v>347</v>
      </c>
      <c r="C137" s="14" t="s">
        <v>355</v>
      </c>
      <c r="D137" s="15" t="s">
        <v>58</v>
      </c>
      <c r="E137" s="13">
        <v>350</v>
      </c>
      <c r="F137" s="16">
        <v>0.31142857142857144</v>
      </c>
      <c r="G137" s="16">
        <v>0.31298571428571426</v>
      </c>
      <c r="H137" s="16">
        <v>0.31455064285714279</v>
      </c>
      <c r="I137" s="16">
        <v>0.31612339607142848</v>
      </c>
      <c r="J137" s="16">
        <v>0.31770401305178558</v>
      </c>
      <c r="K137" s="16">
        <v>0.31929253311704447</v>
      </c>
      <c r="L137" s="17" t="s">
        <v>16</v>
      </c>
    </row>
    <row r="138" spans="1:12">
      <c r="A138" s="13" t="s">
        <v>112</v>
      </c>
      <c r="B138" s="13" t="s">
        <v>347</v>
      </c>
      <c r="C138" s="14" t="s">
        <v>356</v>
      </c>
      <c r="D138" s="15" t="s">
        <v>59</v>
      </c>
      <c r="E138" s="13">
        <v>270</v>
      </c>
      <c r="F138" s="16">
        <v>0.15555555555555556</v>
      </c>
      <c r="G138" s="16">
        <v>0.15555555555555556</v>
      </c>
      <c r="H138" s="16">
        <v>0.15555555555555556</v>
      </c>
      <c r="I138" s="16">
        <v>0.15555555555555556</v>
      </c>
      <c r="J138" s="16">
        <v>0.15555555555555556</v>
      </c>
      <c r="K138" s="16">
        <v>0.15555555555555556</v>
      </c>
      <c r="L138" s="17" t="s">
        <v>16</v>
      </c>
    </row>
    <row r="139" spans="1:12">
      <c r="A139" s="13" t="s">
        <v>112</v>
      </c>
      <c r="B139" s="13" t="s">
        <v>347</v>
      </c>
      <c r="C139" s="14" t="s">
        <v>357</v>
      </c>
      <c r="D139" s="15" t="s">
        <v>62</v>
      </c>
      <c r="E139" s="13">
        <v>260</v>
      </c>
      <c r="F139" s="16">
        <v>0.41538461538461541</v>
      </c>
      <c r="G139" s="16">
        <v>0.41953846153846158</v>
      </c>
      <c r="H139" s="16">
        <v>0.42373384615384618</v>
      </c>
      <c r="I139" s="16">
        <v>0.42797118461538458</v>
      </c>
      <c r="J139" s="16">
        <v>0.43225089646153847</v>
      </c>
      <c r="K139" s="16">
        <v>0.43657340542615386</v>
      </c>
      <c r="L139" s="17" t="s">
        <v>16</v>
      </c>
    </row>
    <row r="140" spans="1:12">
      <c r="A140" s="13" t="s">
        <v>112</v>
      </c>
      <c r="B140" s="13" t="s">
        <v>347</v>
      </c>
      <c r="C140" s="14" t="s">
        <v>358</v>
      </c>
      <c r="D140" s="15" t="s">
        <v>59</v>
      </c>
      <c r="E140" s="13">
        <v>390</v>
      </c>
      <c r="F140" s="16">
        <v>0.31025641025641026</v>
      </c>
      <c r="G140" s="16">
        <v>0.31025641025641026</v>
      </c>
      <c r="H140" s="16">
        <v>0.31025641025641026</v>
      </c>
      <c r="I140" s="16">
        <v>0.31025641025641026</v>
      </c>
      <c r="J140" s="16">
        <v>0.31025641025641026</v>
      </c>
      <c r="K140" s="16">
        <v>0.31025641025641026</v>
      </c>
      <c r="L140" s="17" t="s">
        <v>16</v>
      </c>
    </row>
    <row r="141" spans="1:12">
      <c r="A141" s="13" t="s">
        <v>112</v>
      </c>
      <c r="B141" s="13" t="s">
        <v>347</v>
      </c>
      <c r="C141" s="14" t="s">
        <v>359</v>
      </c>
      <c r="D141" s="15" t="s">
        <v>58</v>
      </c>
      <c r="E141" s="13">
        <v>260</v>
      </c>
      <c r="F141" s="16">
        <v>3.4615384615384617E-2</v>
      </c>
      <c r="G141" s="16">
        <v>3.4788461538461539E-2</v>
      </c>
      <c r="H141" s="16">
        <v>3.4962403846153838E-2</v>
      </c>
      <c r="I141" s="16">
        <v>3.5137215865384604E-2</v>
      </c>
      <c r="J141" s="16">
        <v>3.5312901944711525E-2</v>
      </c>
      <c r="K141" s="16">
        <v>3.5489466454435077E-2</v>
      </c>
      <c r="L141" s="17" t="s">
        <v>16</v>
      </c>
    </row>
    <row r="142" spans="1:12">
      <c r="A142" s="13" t="s">
        <v>112</v>
      </c>
      <c r="B142" s="13" t="s">
        <v>347</v>
      </c>
      <c r="C142" s="14" t="s">
        <v>360</v>
      </c>
      <c r="D142" s="15" t="s">
        <v>58</v>
      </c>
      <c r="E142" s="13">
        <v>350</v>
      </c>
      <c r="F142" s="16">
        <v>0.4</v>
      </c>
      <c r="G142" s="16">
        <v>0.40199999999999997</v>
      </c>
      <c r="H142" s="16">
        <v>0.40400999999999992</v>
      </c>
      <c r="I142" s="16">
        <v>0.40603004999999986</v>
      </c>
      <c r="J142" s="16">
        <v>0.40806020024999984</v>
      </c>
      <c r="K142" s="16">
        <v>0.41010050125124975</v>
      </c>
      <c r="L142" s="17" t="s">
        <v>16</v>
      </c>
    </row>
    <row r="143" spans="1:12">
      <c r="A143" s="13" t="s">
        <v>112</v>
      </c>
      <c r="B143" s="13" t="s">
        <v>347</v>
      </c>
      <c r="C143" s="14" t="s">
        <v>361</v>
      </c>
      <c r="D143" s="15" t="s">
        <v>58</v>
      </c>
      <c r="E143" s="13">
        <v>260</v>
      </c>
      <c r="F143" s="16">
        <v>0.48846153846153845</v>
      </c>
      <c r="G143" s="16">
        <v>0.49090384615384608</v>
      </c>
      <c r="H143" s="16">
        <v>0.49335836538461525</v>
      </c>
      <c r="I143" s="16">
        <v>0.49582515721153825</v>
      </c>
      <c r="J143" s="16">
        <v>0.49830428299759594</v>
      </c>
      <c r="K143" s="16">
        <v>0.50079580441258387</v>
      </c>
      <c r="L143" s="17" t="s">
        <v>16</v>
      </c>
    </row>
    <row r="144" spans="1:12">
      <c r="A144" s="13" t="s">
        <v>79</v>
      </c>
      <c r="B144" s="13" t="s">
        <v>257</v>
      </c>
      <c r="C144" s="14" t="s">
        <v>259</v>
      </c>
      <c r="D144" s="15" t="s">
        <v>58</v>
      </c>
      <c r="E144" s="13">
        <v>270</v>
      </c>
      <c r="F144" s="16">
        <v>0.58518518518518514</v>
      </c>
      <c r="G144" s="16">
        <v>0.58811111111111103</v>
      </c>
      <c r="H144" s="16">
        <v>0.59105166666666642</v>
      </c>
      <c r="I144" s="16">
        <v>0.59400692499999974</v>
      </c>
      <c r="J144" s="16">
        <v>0.59697695962499975</v>
      </c>
      <c r="K144" s="16">
        <v>0.59996184442312461</v>
      </c>
      <c r="L144" s="17" t="s">
        <v>16</v>
      </c>
    </row>
    <row r="145" spans="1:12">
      <c r="A145" s="13" t="s">
        <v>119</v>
      </c>
      <c r="B145" s="13" t="s">
        <v>377</v>
      </c>
      <c r="C145" s="14" t="s">
        <v>380</v>
      </c>
      <c r="D145" s="15" t="s">
        <v>58</v>
      </c>
      <c r="E145" s="13">
        <v>390</v>
      </c>
      <c r="F145" s="16">
        <v>0.258974358974359</v>
      </c>
      <c r="G145" s="16">
        <v>0.26026923076923075</v>
      </c>
      <c r="H145" s="16">
        <v>0.26157057692307689</v>
      </c>
      <c r="I145" s="16">
        <v>0.26287842980769222</v>
      </c>
      <c r="J145" s="16">
        <v>0.26419282195673066</v>
      </c>
      <c r="K145" s="16">
        <v>0.26551378606651427</v>
      </c>
      <c r="L145" s="17" t="s">
        <v>16</v>
      </c>
    </row>
    <row r="146" spans="1:12">
      <c r="A146" s="13" t="s">
        <v>119</v>
      </c>
      <c r="B146" s="13" t="s">
        <v>377</v>
      </c>
      <c r="C146" s="14" t="s">
        <v>382</v>
      </c>
      <c r="D146" s="15" t="s">
        <v>58</v>
      </c>
      <c r="E146" s="13">
        <v>260</v>
      </c>
      <c r="F146" s="16">
        <v>0.32307692307692309</v>
      </c>
      <c r="G146" s="16">
        <v>0.32469230769230767</v>
      </c>
      <c r="H146" s="16">
        <v>0.32631576923076916</v>
      </c>
      <c r="I146" s="16">
        <v>0.327947348076923</v>
      </c>
      <c r="J146" s="16">
        <v>0.32958708481730759</v>
      </c>
      <c r="K146" s="16">
        <v>0.33123502024139406</v>
      </c>
      <c r="L146" s="17" t="s">
        <v>16</v>
      </c>
    </row>
    <row r="147" spans="1:12">
      <c r="A147" s="13" t="s">
        <v>119</v>
      </c>
      <c r="B147" s="13" t="s">
        <v>377</v>
      </c>
      <c r="C147" s="14" t="s">
        <v>383</v>
      </c>
      <c r="D147" s="15" t="s">
        <v>59</v>
      </c>
      <c r="E147" s="13">
        <v>510</v>
      </c>
      <c r="F147" s="16">
        <v>0.36862745098039218</v>
      </c>
      <c r="G147" s="16">
        <v>0.36862745098039218</v>
      </c>
      <c r="H147" s="16">
        <v>0.36862745098039218</v>
      </c>
      <c r="I147" s="16">
        <v>0.36862745098039218</v>
      </c>
      <c r="J147" s="16">
        <v>0.36862745098039218</v>
      </c>
      <c r="K147" s="16">
        <v>0.36862745098039218</v>
      </c>
      <c r="L147" s="17" t="s">
        <v>16</v>
      </c>
    </row>
    <row r="148" spans="1:12">
      <c r="A148" s="13" t="s">
        <v>425</v>
      </c>
      <c r="B148" s="13" t="s">
        <v>426</v>
      </c>
      <c r="C148" s="14" t="s">
        <v>432</v>
      </c>
      <c r="D148" s="15" t="s">
        <v>58</v>
      </c>
      <c r="E148" s="13">
        <v>230</v>
      </c>
      <c r="F148" s="16">
        <v>0.34782608695652173</v>
      </c>
      <c r="G148" s="16">
        <v>0.34956521739130431</v>
      </c>
      <c r="H148" s="16">
        <v>0.35131304347826076</v>
      </c>
      <c r="I148" s="16">
        <v>0.35306960869565202</v>
      </c>
      <c r="J148" s="16">
        <v>0.35483495673913029</v>
      </c>
      <c r="K148" s="16">
        <v>0.35660913152282586</v>
      </c>
      <c r="L148" s="17" t="s">
        <v>16</v>
      </c>
    </row>
    <row r="149" spans="1:12">
      <c r="A149" s="13" t="s">
        <v>425</v>
      </c>
      <c r="B149" s="13" t="s">
        <v>428</v>
      </c>
      <c r="C149" s="14" t="s">
        <v>433</v>
      </c>
      <c r="D149" s="15" t="s">
        <v>59</v>
      </c>
      <c r="E149" s="13">
        <v>390</v>
      </c>
      <c r="F149" s="16">
        <v>0.24615384615384617</v>
      </c>
      <c r="G149" s="16">
        <v>0.24615384615384617</v>
      </c>
      <c r="H149" s="16">
        <v>0.24615384615384617</v>
      </c>
      <c r="I149" s="16">
        <v>0.24615384615384617</v>
      </c>
      <c r="J149" s="16">
        <v>0.24615384615384617</v>
      </c>
      <c r="K149" s="16">
        <v>0.24615384615384617</v>
      </c>
      <c r="L149" s="17" t="s">
        <v>16</v>
      </c>
    </row>
    <row r="150" spans="1:12">
      <c r="A150" s="13" t="s">
        <v>111</v>
      </c>
      <c r="B150" s="13" t="s">
        <v>182</v>
      </c>
      <c r="C150" s="14" t="s">
        <v>192</v>
      </c>
      <c r="D150" s="15" t="s">
        <v>58</v>
      </c>
      <c r="E150" s="13">
        <v>510</v>
      </c>
      <c r="F150" s="16">
        <v>0.52352941176470591</v>
      </c>
      <c r="G150" s="16">
        <v>0.52614705882352941</v>
      </c>
      <c r="H150" s="16">
        <v>0.52877779411764692</v>
      </c>
      <c r="I150" s="16">
        <v>0.53142168308823512</v>
      </c>
      <c r="J150" s="16">
        <v>0.53407879150367632</v>
      </c>
      <c r="K150" s="16">
        <v>0.53674918546119454</v>
      </c>
      <c r="L150" s="17" t="s">
        <v>16</v>
      </c>
    </row>
    <row r="151" spans="1:12">
      <c r="A151" s="13" t="s">
        <v>425</v>
      </c>
      <c r="B151" s="13" t="s">
        <v>428</v>
      </c>
      <c r="C151" s="14" t="s">
        <v>434</v>
      </c>
      <c r="D151" s="15" t="s">
        <v>58</v>
      </c>
      <c r="E151" s="13">
        <v>350</v>
      </c>
      <c r="F151" s="16">
        <v>0.3457142857142857</v>
      </c>
      <c r="G151" s="16">
        <v>0.34744285714285711</v>
      </c>
      <c r="H151" s="16">
        <v>0.34918007142857133</v>
      </c>
      <c r="I151" s="16">
        <v>0.35092597178571416</v>
      </c>
      <c r="J151" s="16">
        <v>0.35268060164464271</v>
      </c>
      <c r="K151" s="16">
        <v>0.35444400465286585</v>
      </c>
      <c r="L151" s="17" t="s">
        <v>16</v>
      </c>
    </row>
    <row r="152" spans="1:12">
      <c r="A152" s="13" t="s">
        <v>78</v>
      </c>
      <c r="B152" s="13" t="s">
        <v>245</v>
      </c>
      <c r="C152" s="14" t="s">
        <v>249</v>
      </c>
      <c r="D152" s="15" t="s">
        <v>59</v>
      </c>
      <c r="E152" s="13">
        <v>260</v>
      </c>
      <c r="F152" s="16">
        <v>0.64615384615384619</v>
      </c>
      <c r="G152" s="16">
        <v>0.64615384615384619</v>
      </c>
      <c r="H152" s="16">
        <v>0.64615384615384619</v>
      </c>
      <c r="I152" s="16">
        <v>0.64615384615384619</v>
      </c>
      <c r="J152" s="16">
        <v>0.64615384615384619</v>
      </c>
      <c r="K152" s="16">
        <v>0.64615384615384619</v>
      </c>
      <c r="L152" s="17" t="s">
        <v>16</v>
      </c>
    </row>
    <row r="153" spans="1:12">
      <c r="A153" s="13" t="s">
        <v>78</v>
      </c>
      <c r="B153" s="13" t="s">
        <v>245</v>
      </c>
      <c r="C153" s="14" t="s">
        <v>250</v>
      </c>
      <c r="D153" s="15" t="s">
        <v>62</v>
      </c>
      <c r="E153" s="13">
        <v>260</v>
      </c>
      <c r="F153" s="16">
        <v>0.59230769230769231</v>
      </c>
      <c r="G153" s="16">
        <v>0.59823076923076923</v>
      </c>
      <c r="H153" s="16">
        <v>0.60421307692307691</v>
      </c>
      <c r="I153" s="16">
        <v>0.61025520769230768</v>
      </c>
      <c r="J153" s="16">
        <v>0.6163577597692308</v>
      </c>
      <c r="K153" s="16">
        <v>0.62252133736692306</v>
      </c>
      <c r="L153" s="17" t="s">
        <v>16</v>
      </c>
    </row>
    <row r="154" spans="1:12">
      <c r="A154" s="13" t="s">
        <v>78</v>
      </c>
      <c r="B154" s="13" t="s">
        <v>245</v>
      </c>
      <c r="C154" s="14" t="s">
        <v>251</v>
      </c>
      <c r="D154" s="15" t="s">
        <v>58</v>
      </c>
      <c r="E154" s="13">
        <v>350</v>
      </c>
      <c r="F154" s="16">
        <v>0.40571428571428569</v>
      </c>
      <c r="G154" s="16">
        <v>0.40774285714285707</v>
      </c>
      <c r="H154" s="16">
        <v>0.4097815714285713</v>
      </c>
      <c r="I154" s="16">
        <v>0.41183047928571409</v>
      </c>
      <c r="J154" s="16">
        <v>0.41388963168214266</v>
      </c>
      <c r="K154" s="16">
        <v>0.4159590798405533</v>
      </c>
      <c r="L154" s="17" t="s">
        <v>16</v>
      </c>
    </row>
    <row r="155" spans="1:12">
      <c r="A155" s="13" t="s">
        <v>78</v>
      </c>
      <c r="B155" s="13" t="s">
        <v>245</v>
      </c>
      <c r="C155" s="14" t="s">
        <v>252</v>
      </c>
      <c r="D155" s="15" t="s">
        <v>58</v>
      </c>
      <c r="E155" s="13">
        <v>270</v>
      </c>
      <c r="F155" s="16">
        <v>0.40370370370370373</v>
      </c>
      <c r="G155" s="16">
        <v>0.40572222222222221</v>
      </c>
      <c r="H155" s="16">
        <v>0.40775083333333323</v>
      </c>
      <c r="I155" s="16">
        <v>0.40978958749999989</v>
      </c>
      <c r="J155" s="16">
        <v>0.41183853543749988</v>
      </c>
      <c r="K155" s="16">
        <v>0.41389772811468728</v>
      </c>
      <c r="L155" s="17" t="s">
        <v>16</v>
      </c>
    </row>
    <row r="156" spans="1:12">
      <c r="A156" s="13" t="s">
        <v>78</v>
      </c>
      <c r="B156" s="13" t="s">
        <v>245</v>
      </c>
      <c r="C156" s="14" t="s">
        <v>253</v>
      </c>
      <c r="D156" s="15" t="s">
        <v>58</v>
      </c>
      <c r="E156" s="13">
        <v>350</v>
      </c>
      <c r="F156" s="16">
        <v>0.13714285714285715</v>
      </c>
      <c r="G156" s="16">
        <v>0.13782857142857141</v>
      </c>
      <c r="H156" s="16">
        <v>0.13851771428571424</v>
      </c>
      <c r="I156" s="16">
        <v>0.13921030285714281</v>
      </c>
      <c r="J156" s="16">
        <v>0.13990635437142851</v>
      </c>
      <c r="K156" s="16">
        <v>0.14060588614328565</v>
      </c>
      <c r="L156" s="17" t="s">
        <v>16</v>
      </c>
    </row>
    <row r="157" spans="1:12">
      <c r="A157" s="13" t="s">
        <v>78</v>
      </c>
      <c r="B157" s="13" t="s">
        <v>245</v>
      </c>
      <c r="C157" s="14" t="s">
        <v>254</v>
      </c>
      <c r="D157" s="15" t="s">
        <v>59</v>
      </c>
      <c r="E157" s="13">
        <v>510</v>
      </c>
      <c r="F157" s="16">
        <v>0.51568627450980398</v>
      </c>
      <c r="G157" s="16">
        <v>0.51568627450980398</v>
      </c>
      <c r="H157" s="16">
        <v>0.51568627450980398</v>
      </c>
      <c r="I157" s="16">
        <v>0.51568627450980398</v>
      </c>
      <c r="J157" s="16">
        <v>0.51568627450980398</v>
      </c>
      <c r="K157" s="16">
        <v>0.51568627450980398</v>
      </c>
      <c r="L157" s="17" t="s">
        <v>16</v>
      </c>
    </row>
    <row r="158" spans="1:12">
      <c r="A158" s="13" t="s">
        <v>270</v>
      </c>
      <c r="B158" s="13" t="s">
        <v>407</v>
      </c>
      <c r="C158" s="14" t="s">
        <v>408</v>
      </c>
      <c r="D158" s="15" t="s">
        <v>58</v>
      </c>
      <c r="E158" s="13">
        <v>390</v>
      </c>
      <c r="F158" s="16">
        <v>0.59487179487179487</v>
      </c>
      <c r="G158" s="16">
        <v>0.5978461538461538</v>
      </c>
      <c r="H158" s="16">
        <v>0.60083538461538444</v>
      </c>
      <c r="I158" s="16">
        <v>0.6038395615384613</v>
      </c>
      <c r="J158" s="16">
        <v>0.60685875934615363</v>
      </c>
      <c r="K158" s="16">
        <v>0.60989305314288422</v>
      </c>
      <c r="L158" s="17" t="s">
        <v>16</v>
      </c>
    </row>
    <row r="159" spans="1:12">
      <c r="A159" s="13" t="s">
        <v>105</v>
      </c>
      <c r="B159" s="13" t="s">
        <v>333</v>
      </c>
      <c r="C159" s="14" t="s">
        <v>337</v>
      </c>
      <c r="D159" s="15" t="s">
        <v>59</v>
      </c>
      <c r="E159" s="13">
        <v>510</v>
      </c>
      <c r="F159" s="16">
        <v>0.20196078431372549</v>
      </c>
      <c r="G159" s="16">
        <v>0.20196078431372549</v>
      </c>
      <c r="H159" s="16">
        <v>0.20196078431372549</v>
      </c>
      <c r="I159" s="16">
        <v>0.20196078431372549</v>
      </c>
      <c r="J159" s="16">
        <v>0.20196078431372549</v>
      </c>
      <c r="K159" s="16">
        <v>0.20196078431372549</v>
      </c>
      <c r="L159" s="17" t="s">
        <v>16</v>
      </c>
    </row>
    <row r="160" spans="1:12">
      <c r="A160" s="13" t="s">
        <v>105</v>
      </c>
      <c r="B160" s="13" t="s">
        <v>342</v>
      </c>
      <c r="C160" s="14" t="s">
        <v>343</v>
      </c>
      <c r="D160" s="15" t="s">
        <v>58</v>
      </c>
      <c r="E160" s="13">
        <v>350</v>
      </c>
      <c r="F160" s="16">
        <v>0.56285714285714283</v>
      </c>
      <c r="G160" s="16">
        <v>0.56567142857142849</v>
      </c>
      <c r="H160" s="16">
        <v>0.5684997857142855</v>
      </c>
      <c r="I160" s="16">
        <v>0.57134228464285697</v>
      </c>
      <c r="J160" s="16">
        <v>0.57419899606607117</v>
      </c>
      <c r="K160" s="16">
        <v>0.57706999104640144</v>
      </c>
      <c r="L160" s="17" t="s">
        <v>16</v>
      </c>
    </row>
    <row r="161" spans="1:12">
      <c r="A161" s="13" t="s">
        <v>105</v>
      </c>
      <c r="B161" s="13" t="s">
        <v>342</v>
      </c>
      <c r="C161" s="14" t="s">
        <v>344</v>
      </c>
      <c r="D161" s="15" t="s">
        <v>59</v>
      </c>
      <c r="E161" s="13">
        <v>510</v>
      </c>
      <c r="F161" s="16">
        <v>0.32941176470588235</v>
      </c>
      <c r="G161" s="16">
        <v>0.32941176470588235</v>
      </c>
      <c r="H161" s="16">
        <v>0.32941176470588235</v>
      </c>
      <c r="I161" s="16">
        <v>0.32941176470588235</v>
      </c>
      <c r="J161" s="16">
        <v>0.32941176470588235</v>
      </c>
      <c r="K161" s="16">
        <v>0.32941176470588235</v>
      </c>
      <c r="L161" s="17" t="s">
        <v>16</v>
      </c>
    </row>
    <row r="162" spans="1:12">
      <c r="A162" s="13" t="s">
        <v>105</v>
      </c>
      <c r="B162" s="13" t="s">
        <v>333</v>
      </c>
      <c r="C162" s="14" t="s">
        <v>339</v>
      </c>
      <c r="D162" s="15" t="s">
        <v>59</v>
      </c>
      <c r="E162" s="13">
        <v>350</v>
      </c>
      <c r="F162" s="16">
        <v>0.24857142857142858</v>
      </c>
      <c r="G162" s="16">
        <v>0.24857142857142858</v>
      </c>
      <c r="H162" s="16">
        <v>0.24857142857142858</v>
      </c>
      <c r="I162" s="16">
        <v>0.24857142857142858</v>
      </c>
      <c r="J162" s="16">
        <v>0.24857142857142858</v>
      </c>
      <c r="K162" s="16">
        <v>0.24857142857142858</v>
      </c>
      <c r="L162" s="17" t="s">
        <v>16</v>
      </c>
    </row>
    <row r="163" spans="1:12">
      <c r="A163" s="13" t="s">
        <v>105</v>
      </c>
      <c r="B163" s="13" t="s">
        <v>333</v>
      </c>
      <c r="C163" s="14" t="s">
        <v>340</v>
      </c>
      <c r="D163" s="15" t="s">
        <v>59</v>
      </c>
      <c r="E163" s="13">
        <v>350</v>
      </c>
      <c r="F163" s="16">
        <v>0.24857142857142858</v>
      </c>
      <c r="G163" s="16">
        <v>0.24857142857142858</v>
      </c>
      <c r="H163" s="16">
        <v>0.24857142857142858</v>
      </c>
      <c r="I163" s="16">
        <v>0.24857142857142858</v>
      </c>
      <c r="J163" s="16">
        <v>0.24857142857142858</v>
      </c>
      <c r="K163" s="16">
        <v>0.24857142857142858</v>
      </c>
      <c r="L163" s="17" t="s">
        <v>16</v>
      </c>
    </row>
    <row r="164" spans="1:12">
      <c r="A164" s="13" t="s">
        <v>105</v>
      </c>
      <c r="B164" s="13" t="s">
        <v>342</v>
      </c>
      <c r="C164" s="14" t="s">
        <v>345</v>
      </c>
      <c r="D164" s="15" t="s">
        <v>62</v>
      </c>
      <c r="E164" s="13">
        <v>350</v>
      </c>
      <c r="F164" s="16">
        <v>0.34</v>
      </c>
      <c r="G164" s="16">
        <v>0.34340000000000004</v>
      </c>
      <c r="H164" s="16">
        <v>0.34683400000000003</v>
      </c>
      <c r="I164" s="16">
        <v>0.35030233999999999</v>
      </c>
      <c r="J164" s="16">
        <v>0.35380536340000002</v>
      </c>
      <c r="K164" s="16">
        <v>0.35734341703400002</v>
      </c>
      <c r="L164" s="17" t="s">
        <v>16</v>
      </c>
    </row>
    <row r="165" spans="1:12">
      <c r="A165" s="13" t="s">
        <v>105</v>
      </c>
      <c r="B165" s="13" t="s">
        <v>342</v>
      </c>
      <c r="C165" s="14" t="s">
        <v>346</v>
      </c>
      <c r="D165" s="15" t="s">
        <v>58</v>
      </c>
      <c r="E165" s="13">
        <v>51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7" t="s">
        <v>16</v>
      </c>
    </row>
    <row r="166" spans="1:12">
      <c r="A166" s="13" t="s">
        <v>79</v>
      </c>
      <c r="B166" s="13" t="s">
        <v>257</v>
      </c>
      <c r="C166" s="14" t="s">
        <v>263</v>
      </c>
      <c r="D166" s="15" t="s">
        <v>58</v>
      </c>
      <c r="E166" s="13">
        <v>510</v>
      </c>
      <c r="F166" s="16">
        <v>0</v>
      </c>
      <c r="G166" s="16">
        <v>0</v>
      </c>
      <c r="H166" s="16">
        <v>0</v>
      </c>
      <c r="I166" s="16">
        <v>0</v>
      </c>
      <c r="J166" s="16">
        <v>0</v>
      </c>
      <c r="K166" s="16">
        <v>0</v>
      </c>
      <c r="L166" s="17" t="s">
        <v>16</v>
      </c>
    </row>
    <row r="167" spans="1:12">
      <c r="A167" s="13" t="s">
        <v>425</v>
      </c>
      <c r="B167" s="13" t="s">
        <v>428</v>
      </c>
      <c r="C167" s="14" t="s">
        <v>435</v>
      </c>
      <c r="D167" s="15" t="s">
        <v>62</v>
      </c>
      <c r="E167" s="13">
        <v>390</v>
      </c>
      <c r="F167" s="16">
        <v>0.16153846153846155</v>
      </c>
      <c r="G167" s="16">
        <v>0.16315384615384618</v>
      </c>
      <c r="H167" s="16">
        <v>0.16478538461538464</v>
      </c>
      <c r="I167" s="16">
        <v>0.16643323846153846</v>
      </c>
      <c r="J167" s="16">
        <v>0.16809757084615387</v>
      </c>
      <c r="K167" s="16">
        <v>0.16977854655461538</v>
      </c>
      <c r="L167" s="17" t="s">
        <v>16</v>
      </c>
    </row>
    <row r="168" spans="1:12">
      <c r="A168" s="13" t="s">
        <v>83</v>
      </c>
      <c r="B168" s="13" t="s">
        <v>267</v>
      </c>
      <c r="C168" s="14" t="s">
        <v>269</v>
      </c>
      <c r="D168" s="15" t="s">
        <v>58</v>
      </c>
      <c r="E168" s="13">
        <v>510</v>
      </c>
      <c r="F168" s="16">
        <v>0.20196078431372549</v>
      </c>
      <c r="G168" s="16">
        <v>0.2029705882352941</v>
      </c>
      <c r="H168" s="16">
        <v>0.20398544117647055</v>
      </c>
      <c r="I168" s="16">
        <v>0.20500536838235286</v>
      </c>
      <c r="J168" s="16">
        <v>0.20603039522426461</v>
      </c>
      <c r="K168" s="16">
        <v>0.20706054720038591</v>
      </c>
      <c r="L168" s="17" t="s">
        <v>16</v>
      </c>
    </row>
    <row r="169" spans="1:12">
      <c r="A169" s="13" t="s">
        <v>83</v>
      </c>
      <c r="B169" s="13" t="s">
        <v>267</v>
      </c>
      <c r="C169" s="14" t="s">
        <v>270</v>
      </c>
      <c r="D169" s="15" t="s">
        <v>62</v>
      </c>
      <c r="E169" s="13">
        <v>350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7" t="s">
        <v>16</v>
      </c>
    </row>
    <row r="170" spans="1:12">
      <c r="A170" s="13" t="s">
        <v>83</v>
      </c>
      <c r="B170" s="13" t="s">
        <v>267</v>
      </c>
      <c r="C170" s="14" t="s">
        <v>84</v>
      </c>
      <c r="D170" s="15" t="s">
        <v>59</v>
      </c>
      <c r="E170" s="13">
        <v>260</v>
      </c>
      <c r="F170" s="16">
        <v>5.7692307692307696E-2</v>
      </c>
      <c r="G170" s="16">
        <v>5.7692307692307696E-2</v>
      </c>
      <c r="H170" s="16">
        <v>5.7692307692307696E-2</v>
      </c>
      <c r="I170" s="16">
        <v>5.7692307692307696E-2</v>
      </c>
      <c r="J170" s="16">
        <v>5.7692307692307696E-2</v>
      </c>
      <c r="K170" s="16">
        <v>5.7692307692307696E-2</v>
      </c>
      <c r="L170" s="17" t="s">
        <v>16</v>
      </c>
    </row>
    <row r="171" spans="1:12">
      <c r="A171" s="13" t="s">
        <v>83</v>
      </c>
      <c r="B171" s="13" t="s">
        <v>267</v>
      </c>
      <c r="C171" s="14" t="s">
        <v>271</v>
      </c>
      <c r="D171" s="15" t="s">
        <v>58</v>
      </c>
      <c r="E171" s="13">
        <v>220</v>
      </c>
      <c r="F171" s="16">
        <v>0.51818181818181819</v>
      </c>
      <c r="G171" s="16">
        <v>0.52077272727272728</v>
      </c>
      <c r="H171" s="16">
        <v>0.52337659090909072</v>
      </c>
      <c r="I171" s="16">
        <v>0.52599347386363615</v>
      </c>
      <c r="J171" s="16">
        <v>0.52862344123295435</v>
      </c>
      <c r="K171" s="16">
        <v>0.53126655843911896</v>
      </c>
      <c r="L171" s="17" t="s">
        <v>16</v>
      </c>
    </row>
    <row r="172" spans="1:12">
      <c r="A172" s="13" t="s">
        <v>83</v>
      </c>
      <c r="B172" s="13" t="s">
        <v>267</v>
      </c>
      <c r="C172" s="14" t="s">
        <v>97</v>
      </c>
      <c r="D172" s="15" t="s">
        <v>58</v>
      </c>
      <c r="E172" s="13">
        <v>260</v>
      </c>
      <c r="F172" s="16">
        <v>0.46153846153846156</v>
      </c>
      <c r="G172" s="16">
        <v>0.4638461538461538</v>
      </c>
      <c r="H172" s="16">
        <v>0.46616538461538454</v>
      </c>
      <c r="I172" s="16">
        <v>0.46849621153846138</v>
      </c>
      <c r="J172" s="16">
        <v>0.47083869259615369</v>
      </c>
      <c r="K172" s="16">
        <v>0.47319288605913434</v>
      </c>
      <c r="L172" s="17" t="s">
        <v>16</v>
      </c>
    </row>
    <row r="173" spans="1:12">
      <c r="A173" s="13" t="s">
        <v>83</v>
      </c>
      <c r="B173" s="13" t="s">
        <v>267</v>
      </c>
      <c r="C173" s="14" t="s">
        <v>272</v>
      </c>
      <c r="D173" s="15" t="s">
        <v>58</v>
      </c>
      <c r="E173" s="13">
        <v>220</v>
      </c>
      <c r="F173" s="16">
        <v>0.23181818181818181</v>
      </c>
      <c r="G173" s="16">
        <v>0.2329772727272727</v>
      </c>
      <c r="H173" s="16">
        <v>0.23414215909090902</v>
      </c>
      <c r="I173" s="16">
        <v>0.23531286988636355</v>
      </c>
      <c r="J173" s="16">
        <v>0.23648943423579535</v>
      </c>
      <c r="K173" s="16">
        <v>0.23767188140697429</v>
      </c>
      <c r="L173" s="17" t="s">
        <v>16</v>
      </c>
    </row>
    <row r="174" spans="1:12">
      <c r="A174" s="13" t="s">
        <v>83</v>
      </c>
      <c r="B174" s="13" t="s">
        <v>267</v>
      </c>
      <c r="C174" s="14" t="s">
        <v>273</v>
      </c>
      <c r="D174" s="15" t="s">
        <v>58</v>
      </c>
      <c r="E174" s="13">
        <v>510</v>
      </c>
      <c r="F174" s="16">
        <v>0.29411764705882354</v>
      </c>
      <c r="G174" s="16">
        <v>0.29558823529411765</v>
      </c>
      <c r="H174" s="16">
        <v>0.29706617647058814</v>
      </c>
      <c r="I174" s="16">
        <v>0.29855150735294106</v>
      </c>
      <c r="J174" s="16">
        <v>0.30004426488970576</v>
      </c>
      <c r="K174" s="16">
        <v>0.30154448621415425</v>
      </c>
      <c r="L174" s="17" t="s">
        <v>16</v>
      </c>
    </row>
    <row r="175" spans="1:12">
      <c r="A175" s="13" t="s">
        <v>112</v>
      </c>
      <c r="B175" s="13" t="s">
        <v>347</v>
      </c>
      <c r="C175" s="14" t="s">
        <v>362</v>
      </c>
      <c r="D175" s="15" t="s">
        <v>58</v>
      </c>
      <c r="E175" s="13">
        <v>260</v>
      </c>
      <c r="F175" s="16">
        <v>0.55000000000000004</v>
      </c>
      <c r="G175" s="16">
        <v>0.55274999999999996</v>
      </c>
      <c r="H175" s="16">
        <v>0.55551374999999992</v>
      </c>
      <c r="I175" s="16">
        <v>0.55829131874999982</v>
      </c>
      <c r="J175" s="16">
        <v>0.56108277534374984</v>
      </c>
      <c r="K175" s="16">
        <v>0.56388818922046846</v>
      </c>
      <c r="L175" s="17" t="s">
        <v>16</v>
      </c>
    </row>
    <row r="176" spans="1:12">
      <c r="A176" s="13" t="s">
        <v>83</v>
      </c>
      <c r="B176" s="13" t="s">
        <v>267</v>
      </c>
      <c r="C176" s="14" t="s">
        <v>274</v>
      </c>
      <c r="D176" s="15" t="s">
        <v>62</v>
      </c>
      <c r="E176" s="13">
        <v>350</v>
      </c>
      <c r="F176" s="16">
        <v>0</v>
      </c>
      <c r="G176" s="16">
        <v>0</v>
      </c>
      <c r="H176" s="16">
        <v>0</v>
      </c>
      <c r="I176" s="16">
        <v>0</v>
      </c>
      <c r="J176" s="16">
        <v>0</v>
      </c>
      <c r="K176" s="16">
        <v>0</v>
      </c>
      <c r="L176" s="17" t="s">
        <v>16</v>
      </c>
    </row>
    <row r="177" spans="1:12">
      <c r="A177" s="13" t="s">
        <v>83</v>
      </c>
      <c r="B177" s="13" t="s">
        <v>267</v>
      </c>
      <c r="C177" s="14" t="s">
        <v>275</v>
      </c>
      <c r="D177" s="15" t="s">
        <v>58</v>
      </c>
      <c r="E177" s="13">
        <v>260</v>
      </c>
      <c r="F177" s="16">
        <v>0.30769230769230771</v>
      </c>
      <c r="G177" s="16">
        <v>0.3092307692307692</v>
      </c>
      <c r="H177" s="16">
        <v>0.31077692307692301</v>
      </c>
      <c r="I177" s="16">
        <v>0.31233080769230759</v>
      </c>
      <c r="J177" s="16">
        <v>0.31389246173076912</v>
      </c>
      <c r="K177" s="16">
        <v>0.31546192403942291</v>
      </c>
      <c r="L177" s="17" t="s">
        <v>16</v>
      </c>
    </row>
    <row r="178" spans="1:12">
      <c r="A178" s="13" t="s">
        <v>83</v>
      </c>
      <c r="B178" s="13" t="s">
        <v>267</v>
      </c>
      <c r="C178" s="14" t="s">
        <v>276</v>
      </c>
      <c r="D178" s="15" t="s">
        <v>59</v>
      </c>
      <c r="E178" s="13">
        <v>510</v>
      </c>
      <c r="F178" s="16">
        <v>0.30217391304347824</v>
      </c>
      <c r="G178" s="16">
        <v>0.30217391304347824</v>
      </c>
      <c r="H178" s="16">
        <v>0.30217391304347824</v>
      </c>
      <c r="I178" s="16">
        <v>0.30217391304347824</v>
      </c>
      <c r="J178" s="16">
        <v>0.30217391304347824</v>
      </c>
      <c r="K178" s="16">
        <v>0.30217391304347824</v>
      </c>
      <c r="L178" s="17" t="s">
        <v>16</v>
      </c>
    </row>
    <row r="179" spans="1:12">
      <c r="A179" s="13" t="s">
        <v>83</v>
      </c>
      <c r="B179" s="13" t="s">
        <v>267</v>
      </c>
      <c r="C179" s="14" t="s">
        <v>277</v>
      </c>
      <c r="D179" s="15" t="s">
        <v>58</v>
      </c>
      <c r="E179" s="13">
        <v>510</v>
      </c>
      <c r="F179" s="16">
        <v>0.38627450980392158</v>
      </c>
      <c r="G179" s="16">
        <v>0.38820588235294118</v>
      </c>
      <c r="H179" s="16">
        <v>0.39014691176470578</v>
      </c>
      <c r="I179" s="16">
        <v>0.39209764632352928</v>
      </c>
      <c r="J179" s="16">
        <v>0.39405813455514693</v>
      </c>
      <c r="K179" s="16">
        <v>0.39602842522792259</v>
      </c>
      <c r="L179" s="17" t="s">
        <v>16</v>
      </c>
    </row>
    <row r="180" spans="1:12">
      <c r="A180" s="13" t="s">
        <v>83</v>
      </c>
      <c r="B180" s="13" t="s">
        <v>267</v>
      </c>
      <c r="C180" s="14" t="s">
        <v>278</v>
      </c>
      <c r="D180" s="15" t="s">
        <v>59</v>
      </c>
      <c r="E180" s="13">
        <v>220</v>
      </c>
      <c r="F180" s="16">
        <v>0.36818181818181817</v>
      </c>
      <c r="G180" s="16">
        <v>0.36818181818181817</v>
      </c>
      <c r="H180" s="16">
        <v>0.36818181818181817</v>
      </c>
      <c r="I180" s="16">
        <v>0.36818181818181817</v>
      </c>
      <c r="J180" s="16">
        <v>0.36818181818181817</v>
      </c>
      <c r="K180" s="16">
        <v>0.36818181818181817</v>
      </c>
      <c r="L180" s="17" t="s">
        <v>16</v>
      </c>
    </row>
    <row r="181" spans="1:12">
      <c r="A181" s="13" t="s">
        <v>83</v>
      </c>
      <c r="B181" s="13" t="s">
        <v>267</v>
      </c>
      <c r="C181" s="14" t="s">
        <v>279</v>
      </c>
      <c r="D181" s="15" t="s">
        <v>58</v>
      </c>
      <c r="E181" s="13">
        <v>220</v>
      </c>
      <c r="F181" s="16">
        <v>0.41818181818181815</v>
      </c>
      <c r="G181" s="16">
        <v>0.42027272727272719</v>
      </c>
      <c r="H181" s="16">
        <v>0.42237409090909078</v>
      </c>
      <c r="I181" s="16">
        <v>0.4244859613636362</v>
      </c>
      <c r="J181" s="16">
        <v>0.42660839117045435</v>
      </c>
      <c r="K181" s="16">
        <v>0.42874143312630653</v>
      </c>
      <c r="L181" s="17" t="s">
        <v>16</v>
      </c>
    </row>
    <row r="182" spans="1:12">
      <c r="A182" s="13" t="s">
        <v>83</v>
      </c>
      <c r="B182" s="13" t="s">
        <v>267</v>
      </c>
      <c r="C182" s="14" t="s">
        <v>280</v>
      </c>
      <c r="D182" s="15" t="s">
        <v>58</v>
      </c>
      <c r="E182" s="13">
        <v>510</v>
      </c>
      <c r="F182" s="16">
        <v>0.22352941176470589</v>
      </c>
      <c r="G182" s="16">
        <v>0.22464705882352939</v>
      </c>
      <c r="H182" s="16">
        <v>0.22577029411764701</v>
      </c>
      <c r="I182" s="16">
        <v>0.22689914558823523</v>
      </c>
      <c r="J182" s="16">
        <v>0.22803364131617637</v>
      </c>
      <c r="K182" s="16">
        <v>0.22917380952275723</v>
      </c>
      <c r="L182" s="17" t="s">
        <v>16</v>
      </c>
    </row>
    <row r="183" spans="1:12">
      <c r="A183" s="13" t="s">
        <v>83</v>
      </c>
      <c r="B183" s="13" t="s">
        <v>267</v>
      </c>
      <c r="C183" s="14" t="s">
        <v>281</v>
      </c>
      <c r="D183" s="15" t="s">
        <v>59</v>
      </c>
      <c r="E183" s="13">
        <v>510</v>
      </c>
      <c r="F183" s="16">
        <v>0.39411764705882352</v>
      </c>
      <c r="G183" s="16">
        <v>0.39411764705882352</v>
      </c>
      <c r="H183" s="16">
        <v>0.39411764705882352</v>
      </c>
      <c r="I183" s="16">
        <v>0.39411764705882352</v>
      </c>
      <c r="J183" s="16">
        <v>0.39411764705882352</v>
      </c>
      <c r="K183" s="16">
        <v>0.39411764705882352</v>
      </c>
      <c r="L183" s="17" t="s">
        <v>16</v>
      </c>
    </row>
    <row r="184" spans="1:12">
      <c r="A184" s="13" t="s">
        <v>79</v>
      </c>
      <c r="B184" s="13" t="s">
        <v>257</v>
      </c>
      <c r="C184" s="14" t="s">
        <v>261</v>
      </c>
      <c r="D184" s="15" t="s">
        <v>59</v>
      </c>
      <c r="E184" s="13">
        <v>270</v>
      </c>
      <c r="F184" s="16">
        <v>0.48888888888888887</v>
      </c>
      <c r="G184" s="16">
        <v>0.48888888888888887</v>
      </c>
      <c r="H184" s="16">
        <v>0.48888888888888887</v>
      </c>
      <c r="I184" s="16">
        <v>0.48888888888888887</v>
      </c>
      <c r="J184" s="16">
        <v>0.48888888888888887</v>
      </c>
      <c r="K184" s="16">
        <v>0.48888888888888887</v>
      </c>
      <c r="L184" s="17" t="s">
        <v>16</v>
      </c>
    </row>
    <row r="185" spans="1:12">
      <c r="A185" s="13" t="s">
        <v>79</v>
      </c>
      <c r="B185" s="13" t="s">
        <v>257</v>
      </c>
      <c r="C185" s="14" t="s">
        <v>260</v>
      </c>
      <c r="D185" s="15" t="s">
        <v>58</v>
      </c>
      <c r="E185" s="13">
        <v>510</v>
      </c>
      <c r="F185" s="16">
        <v>0</v>
      </c>
      <c r="G185" s="16">
        <v>0</v>
      </c>
      <c r="H185" s="16">
        <v>0</v>
      </c>
      <c r="I185" s="16">
        <v>0</v>
      </c>
      <c r="J185" s="16">
        <v>0</v>
      </c>
      <c r="K185" s="16">
        <v>0</v>
      </c>
      <c r="L185" s="17" t="s">
        <v>16</v>
      </c>
    </row>
    <row r="186" spans="1:12">
      <c r="A186" s="13" t="s">
        <v>57</v>
      </c>
      <c r="B186" s="13" t="s">
        <v>138</v>
      </c>
      <c r="C186" s="14" t="s">
        <v>143</v>
      </c>
      <c r="D186" s="15" t="s">
        <v>59</v>
      </c>
      <c r="E186" s="13">
        <v>350</v>
      </c>
      <c r="F186" s="16">
        <v>0</v>
      </c>
      <c r="G186" s="16">
        <v>0</v>
      </c>
      <c r="H186" s="16">
        <v>0</v>
      </c>
      <c r="I186" s="16">
        <v>0</v>
      </c>
      <c r="J186" s="16">
        <v>0</v>
      </c>
      <c r="K186" s="16">
        <v>0</v>
      </c>
      <c r="L186" s="17" t="s">
        <v>16</v>
      </c>
    </row>
    <row r="187" spans="1:12">
      <c r="A187" s="13" t="s">
        <v>425</v>
      </c>
      <c r="B187" s="13" t="s">
        <v>428</v>
      </c>
      <c r="C187" s="14" t="s">
        <v>436</v>
      </c>
      <c r="D187" s="15" t="s">
        <v>58</v>
      </c>
      <c r="E187" s="13">
        <v>390</v>
      </c>
      <c r="F187" s="16">
        <v>0.29743589743589743</v>
      </c>
      <c r="G187" s="16">
        <v>0.2989230769230769</v>
      </c>
      <c r="H187" s="16">
        <v>0.30041769230769222</v>
      </c>
      <c r="I187" s="16">
        <v>0.30191978076923065</v>
      </c>
      <c r="J187" s="16">
        <v>0.30342937967307682</v>
      </c>
      <c r="K187" s="16">
        <v>0.30494652657144211</v>
      </c>
      <c r="L187" s="17" t="s">
        <v>16</v>
      </c>
    </row>
    <row r="188" spans="1:12">
      <c r="A188" s="13" t="s">
        <v>57</v>
      </c>
      <c r="B188" s="13" t="s">
        <v>138</v>
      </c>
      <c r="C188" s="14" t="s">
        <v>142</v>
      </c>
      <c r="D188" s="15" t="s">
        <v>58</v>
      </c>
      <c r="E188" s="13">
        <v>350</v>
      </c>
      <c r="F188" s="16">
        <v>0.67428571428571427</v>
      </c>
      <c r="G188" s="16">
        <v>0.67765714285714274</v>
      </c>
      <c r="H188" s="16">
        <v>0.68104542857142836</v>
      </c>
      <c r="I188" s="16">
        <v>0.68445065571428543</v>
      </c>
      <c r="J188" s="16">
        <v>0.6878729089928568</v>
      </c>
      <c r="K188" s="16">
        <v>0.69131227353782099</v>
      </c>
      <c r="L188" s="17" t="s">
        <v>16</v>
      </c>
    </row>
    <row r="189" spans="1:12">
      <c r="A189" s="13" t="s">
        <v>94</v>
      </c>
      <c r="B189" s="13" t="s">
        <v>295</v>
      </c>
      <c r="C189" s="14" t="s">
        <v>296</v>
      </c>
      <c r="D189" s="15" t="s">
        <v>58</v>
      </c>
      <c r="E189" s="13">
        <v>390</v>
      </c>
      <c r="F189" s="16">
        <v>0.26923076923076922</v>
      </c>
      <c r="G189" s="16">
        <v>0.27057692307692305</v>
      </c>
      <c r="H189" s="16">
        <v>0.27192980769230762</v>
      </c>
      <c r="I189" s="16">
        <v>0.2732894567307691</v>
      </c>
      <c r="J189" s="16">
        <v>0.27465590401442297</v>
      </c>
      <c r="K189" s="16">
        <v>0.27602918353449502</v>
      </c>
      <c r="L189" s="17" t="s">
        <v>16</v>
      </c>
    </row>
    <row r="190" spans="1:12">
      <c r="A190" s="13" t="s">
        <v>94</v>
      </c>
      <c r="B190" s="13" t="s">
        <v>295</v>
      </c>
      <c r="C190" s="14" t="s">
        <v>297</v>
      </c>
      <c r="D190" s="15" t="s">
        <v>58</v>
      </c>
      <c r="E190" s="13">
        <v>390</v>
      </c>
      <c r="F190" s="16">
        <v>0.16666666666666666</v>
      </c>
      <c r="G190" s="16">
        <v>0.16749999999999998</v>
      </c>
      <c r="H190" s="16">
        <v>0.16833749999999995</v>
      </c>
      <c r="I190" s="16">
        <v>0.16917918749999994</v>
      </c>
      <c r="J190" s="16">
        <v>0.17002508343749992</v>
      </c>
      <c r="K190" s="16">
        <v>0.17087520885468738</v>
      </c>
      <c r="L190" s="17" t="s">
        <v>16</v>
      </c>
    </row>
    <row r="191" spans="1:12">
      <c r="A191" s="13" t="s">
        <v>94</v>
      </c>
      <c r="B191" s="13" t="s">
        <v>295</v>
      </c>
      <c r="C191" s="14" t="s">
        <v>298</v>
      </c>
      <c r="D191" s="15" t="s">
        <v>58</v>
      </c>
      <c r="E191" s="13">
        <v>390</v>
      </c>
      <c r="F191" s="16">
        <v>0.21025641025641026</v>
      </c>
      <c r="G191" s="16">
        <v>0.21130769230769228</v>
      </c>
      <c r="H191" s="16">
        <v>0.21236423076923072</v>
      </c>
      <c r="I191" s="16">
        <v>0.21342605192307684</v>
      </c>
      <c r="J191" s="16">
        <v>0.21449318218269223</v>
      </c>
      <c r="K191" s="16">
        <v>0.21556564809360565</v>
      </c>
      <c r="L191" s="17" t="s">
        <v>16</v>
      </c>
    </row>
    <row r="192" spans="1:12">
      <c r="A192" s="13" t="s">
        <v>94</v>
      </c>
      <c r="B192" s="13" t="s">
        <v>295</v>
      </c>
      <c r="C192" s="14" t="s">
        <v>299</v>
      </c>
      <c r="D192" s="15" t="s">
        <v>58</v>
      </c>
      <c r="E192" s="13">
        <v>300</v>
      </c>
      <c r="F192" s="16">
        <v>0.36333333333333334</v>
      </c>
      <c r="G192" s="16">
        <v>0.36514999999999997</v>
      </c>
      <c r="H192" s="16">
        <v>0.36697574999999993</v>
      </c>
      <c r="I192" s="16">
        <v>0.36881062874999987</v>
      </c>
      <c r="J192" s="16">
        <v>0.37065468189374984</v>
      </c>
      <c r="K192" s="16">
        <v>0.37250795530321851</v>
      </c>
      <c r="L192" s="17" t="s">
        <v>16</v>
      </c>
    </row>
    <row r="193" spans="1:12">
      <c r="A193" s="13" t="s">
        <v>94</v>
      </c>
      <c r="B193" s="13" t="s">
        <v>295</v>
      </c>
      <c r="C193" s="14" t="s">
        <v>300</v>
      </c>
      <c r="D193" s="15" t="s">
        <v>58</v>
      </c>
      <c r="E193" s="13">
        <v>300</v>
      </c>
      <c r="F193" s="16">
        <v>0.32333333333333331</v>
      </c>
      <c r="G193" s="16">
        <v>0.32494999999999996</v>
      </c>
      <c r="H193" s="16">
        <v>0.32657474999999986</v>
      </c>
      <c r="I193" s="16">
        <v>0.32820762374999984</v>
      </c>
      <c r="J193" s="16">
        <v>0.32984866186874984</v>
      </c>
      <c r="K193" s="16">
        <v>0.33149790517809352</v>
      </c>
      <c r="L193" s="17" t="s">
        <v>16</v>
      </c>
    </row>
    <row r="194" spans="1:12">
      <c r="A194" s="13" t="s">
        <v>94</v>
      </c>
      <c r="B194" s="13" t="s">
        <v>295</v>
      </c>
      <c r="C194" s="14" t="s">
        <v>301</v>
      </c>
      <c r="D194" s="15" t="s">
        <v>58</v>
      </c>
      <c r="E194" s="13">
        <v>390</v>
      </c>
      <c r="F194" s="16">
        <v>0.5871794871794872</v>
      </c>
      <c r="G194" s="16">
        <v>0.5901153846153846</v>
      </c>
      <c r="H194" s="16">
        <v>0.59306596153846136</v>
      </c>
      <c r="I194" s="16">
        <v>0.59603129134615362</v>
      </c>
      <c r="J194" s="16">
        <v>0.5990114478028844</v>
      </c>
      <c r="K194" s="16">
        <v>0.60200650504189868</v>
      </c>
      <c r="L194" s="17" t="s">
        <v>16</v>
      </c>
    </row>
    <row r="195" spans="1:12">
      <c r="A195" s="13" t="s">
        <v>77</v>
      </c>
      <c r="B195" s="13" t="s">
        <v>233</v>
      </c>
      <c r="C195" s="14" t="s">
        <v>243</v>
      </c>
      <c r="D195" s="15" t="s">
        <v>58</v>
      </c>
      <c r="E195" s="13">
        <v>510</v>
      </c>
      <c r="F195" s="16">
        <v>0.32549019607843138</v>
      </c>
      <c r="G195" s="16">
        <v>0.32711764705882351</v>
      </c>
      <c r="H195" s="16">
        <v>0.32875323529411754</v>
      </c>
      <c r="I195" s="16">
        <v>0.33039700147058815</v>
      </c>
      <c r="J195" s="16">
        <v>0.33204898647794107</v>
      </c>
      <c r="K195" s="16">
        <v>0.33370923141033071</v>
      </c>
      <c r="L195" s="17" t="s">
        <v>16</v>
      </c>
    </row>
    <row r="196" spans="1:12">
      <c r="A196" s="13" t="s">
        <v>77</v>
      </c>
      <c r="B196" s="13" t="s">
        <v>233</v>
      </c>
      <c r="C196" s="14" t="s">
        <v>244</v>
      </c>
      <c r="D196" s="15" t="s">
        <v>58</v>
      </c>
      <c r="E196" s="13">
        <v>510</v>
      </c>
      <c r="F196" s="16">
        <v>0.3352941176470588</v>
      </c>
      <c r="G196" s="16">
        <v>0.33697058823529408</v>
      </c>
      <c r="H196" s="16">
        <v>0.33865544117647045</v>
      </c>
      <c r="I196" s="16">
        <v>0.34034871838235281</v>
      </c>
      <c r="J196" s="16">
        <v>0.34205046197426453</v>
      </c>
      <c r="K196" s="16">
        <v>0.34376071428413579</v>
      </c>
      <c r="L196" s="17" t="s">
        <v>16</v>
      </c>
    </row>
    <row r="197" spans="1:12">
      <c r="A197" s="13" t="s">
        <v>119</v>
      </c>
      <c r="B197" s="13" t="s">
        <v>377</v>
      </c>
      <c r="C197" s="14" t="s">
        <v>378</v>
      </c>
      <c r="D197" s="15" t="s">
        <v>59</v>
      </c>
      <c r="E197" s="13">
        <v>390</v>
      </c>
      <c r="F197" s="16">
        <v>0.5461538461538461</v>
      </c>
      <c r="G197" s="16">
        <v>0.5461538461538461</v>
      </c>
      <c r="H197" s="16">
        <v>0.5461538461538461</v>
      </c>
      <c r="I197" s="16">
        <v>0.5461538461538461</v>
      </c>
      <c r="J197" s="16">
        <v>0.5461538461538461</v>
      </c>
      <c r="K197" s="16">
        <v>0.5461538461538461</v>
      </c>
      <c r="L197" s="17" t="s">
        <v>16</v>
      </c>
    </row>
    <row r="198" spans="1:12">
      <c r="A198" s="13" t="s">
        <v>70</v>
      </c>
      <c r="B198" s="13" t="s">
        <v>209</v>
      </c>
      <c r="C198" s="14" t="s">
        <v>210</v>
      </c>
      <c r="D198" s="15" t="s">
        <v>58</v>
      </c>
      <c r="E198" s="13">
        <v>270</v>
      </c>
      <c r="F198" s="16">
        <v>2.9629629629629631E-2</v>
      </c>
      <c r="G198" s="16">
        <v>2.9777777777777775E-2</v>
      </c>
      <c r="H198" s="16">
        <v>2.992666666666666E-2</v>
      </c>
      <c r="I198" s="16">
        <v>3.007629999999999E-2</v>
      </c>
      <c r="J198" s="16">
        <v>3.0226681499999988E-2</v>
      </c>
      <c r="K198" s="16">
        <v>3.0377814907499981E-2</v>
      </c>
      <c r="L198" s="17" t="s">
        <v>16</v>
      </c>
    </row>
    <row r="199" spans="1:12">
      <c r="A199" s="13" t="s">
        <v>70</v>
      </c>
      <c r="B199" s="13" t="s">
        <v>209</v>
      </c>
      <c r="C199" s="14" t="s">
        <v>211</v>
      </c>
      <c r="D199" s="15" t="s">
        <v>62</v>
      </c>
      <c r="E199" s="13">
        <v>350</v>
      </c>
      <c r="F199" s="16">
        <v>0.42</v>
      </c>
      <c r="G199" s="16">
        <v>0.42419999999999997</v>
      </c>
      <c r="H199" s="16">
        <v>0.42844199999999999</v>
      </c>
      <c r="I199" s="16">
        <v>0.43272641999999994</v>
      </c>
      <c r="J199" s="16">
        <v>0.43705368420000001</v>
      </c>
      <c r="K199" s="16">
        <v>0.44142422104199996</v>
      </c>
      <c r="L199" s="17" t="s">
        <v>16</v>
      </c>
    </row>
    <row r="200" spans="1:12">
      <c r="A200" s="13" t="s">
        <v>70</v>
      </c>
      <c r="B200" s="13" t="s">
        <v>209</v>
      </c>
      <c r="C200" s="14" t="s">
        <v>212</v>
      </c>
      <c r="D200" s="15" t="s">
        <v>59</v>
      </c>
      <c r="E200" s="13">
        <v>350</v>
      </c>
      <c r="F200" s="16">
        <v>0.23714285714285716</v>
      </c>
      <c r="G200" s="16">
        <v>0.23714285714285716</v>
      </c>
      <c r="H200" s="16">
        <v>0.23714285714285716</v>
      </c>
      <c r="I200" s="16">
        <v>0.23714285714285716</v>
      </c>
      <c r="J200" s="16">
        <v>0.23714285714285716</v>
      </c>
      <c r="K200" s="16">
        <v>0.23714285714285716</v>
      </c>
      <c r="L200" s="17" t="s">
        <v>16</v>
      </c>
    </row>
    <row r="201" spans="1:12">
      <c r="A201" s="13" t="s">
        <v>70</v>
      </c>
      <c r="B201" s="13" t="s">
        <v>209</v>
      </c>
      <c r="C201" s="14" t="s">
        <v>213</v>
      </c>
      <c r="D201" s="15" t="s">
        <v>59</v>
      </c>
      <c r="E201" s="13">
        <v>350</v>
      </c>
      <c r="F201" s="16">
        <v>0.23428571428571429</v>
      </c>
      <c r="G201" s="16">
        <v>0.23428571428571429</v>
      </c>
      <c r="H201" s="16">
        <v>0.23428571428571429</v>
      </c>
      <c r="I201" s="16">
        <v>0.23428571428571429</v>
      </c>
      <c r="J201" s="16">
        <v>0.23428571428571429</v>
      </c>
      <c r="K201" s="16">
        <v>0.23428571428571429</v>
      </c>
      <c r="L201" s="17" t="s">
        <v>16</v>
      </c>
    </row>
    <row r="202" spans="1:12">
      <c r="A202" s="13" t="s">
        <v>70</v>
      </c>
      <c r="B202" s="13" t="s">
        <v>209</v>
      </c>
      <c r="C202" s="14" t="s">
        <v>214</v>
      </c>
      <c r="D202" s="15" t="s">
        <v>59</v>
      </c>
      <c r="E202" s="13">
        <v>510</v>
      </c>
      <c r="F202" s="16">
        <v>0.37391304347826088</v>
      </c>
      <c r="G202" s="16">
        <v>0.37391304347826088</v>
      </c>
      <c r="H202" s="16">
        <v>0.37391304347826088</v>
      </c>
      <c r="I202" s="16">
        <v>0.37391304347826088</v>
      </c>
      <c r="J202" s="16">
        <v>0.37391304347826088</v>
      </c>
      <c r="K202" s="16">
        <v>0.37391304347826088</v>
      </c>
      <c r="L202" s="17" t="s">
        <v>16</v>
      </c>
    </row>
    <row r="203" spans="1:12">
      <c r="A203" s="13" t="s">
        <v>70</v>
      </c>
      <c r="B203" s="13" t="s">
        <v>209</v>
      </c>
      <c r="C203" s="14" t="s">
        <v>215</v>
      </c>
      <c r="D203" s="15" t="s">
        <v>58</v>
      </c>
      <c r="E203" s="13">
        <v>260</v>
      </c>
      <c r="F203" s="16">
        <v>0.61538461538461542</v>
      </c>
      <c r="G203" s="16">
        <v>0.6184615384615384</v>
      </c>
      <c r="H203" s="16">
        <v>0.62155384615384601</v>
      </c>
      <c r="I203" s="16">
        <v>0.62466161538461518</v>
      </c>
      <c r="J203" s="16">
        <v>0.62778492346153825</v>
      </c>
      <c r="K203" s="16">
        <v>0.63092384807884583</v>
      </c>
      <c r="L203" s="17" t="s">
        <v>16</v>
      </c>
    </row>
    <row r="204" spans="1:12">
      <c r="A204" s="13" t="s">
        <v>70</v>
      </c>
      <c r="B204" s="13" t="s">
        <v>209</v>
      </c>
      <c r="C204" s="14" t="s">
        <v>216</v>
      </c>
      <c r="D204" s="15" t="s">
        <v>59</v>
      </c>
      <c r="E204" s="13">
        <v>350</v>
      </c>
      <c r="F204" s="16">
        <v>0.26857142857142857</v>
      </c>
      <c r="G204" s="16">
        <v>0.26857142857142857</v>
      </c>
      <c r="H204" s="16">
        <v>0.26857142857142857</v>
      </c>
      <c r="I204" s="16">
        <v>0.26857142857142857</v>
      </c>
      <c r="J204" s="16">
        <v>0.26857142857142857</v>
      </c>
      <c r="K204" s="16">
        <v>0.26857142857142857</v>
      </c>
      <c r="L204" s="17" t="s">
        <v>16</v>
      </c>
    </row>
    <row r="205" spans="1:12">
      <c r="A205" s="13" t="s">
        <v>70</v>
      </c>
      <c r="B205" s="13" t="s">
        <v>209</v>
      </c>
      <c r="C205" s="14" t="s">
        <v>217</v>
      </c>
      <c r="D205" s="15" t="s">
        <v>58</v>
      </c>
      <c r="E205" s="13">
        <v>270</v>
      </c>
      <c r="F205" s="16">
        <v>0.33333333333333331</v>
      </c>
      <c r="G205" s="16">
        <v>0.33499999999999996</v>
      </c>
      <c r="H205" s="16">
        <v>0.33667499999999989</v>
      </c>
      <c r="I205" s="16">
        <v>0.33835837499999988</v>
      </c>
      <c r="J205" s="16">
        <v>0.34005016687499984</v>
      </c>
      <c r="K205" s="16">
        <v>0.34175041770937475</v>
      </c>
      <c r="L205" s="17" t="s">
        <v>16</v>
      </c>
    </row>
    <row r="206" spans="1:12">
      <c r="A206" s="13" t="s">
        <v>70</v>
      </c>
      <c r="B206" s="13" t="s">
        <v>209</v>
      </c>
      <c r="C206" s="14" t="s">
        <v>218</v>
      </c>
      <c r="D206" s="15" t="s">
        <v>59</v>
      </c>
      <c r="E206" s="13">
        <v>350</v>
      </c>
      <c r="F206" s="16">
        <v>0.51724137931034486</v>
      </c>
      <c r="G206" s="16">
        <v>0.51724137931034486</v>
      </c>
      <c r="H206" s="16">
        <v>0.51724137931034486</v>
      </c>
      <c r="I206" s="16">
        <v>0.51724137931034486</v>
      </c>
      <c r="J206" s="16">
        <v>0.51724137931034486</v>
      </c>
      <c r="K206" s="16">
        <v>0.51724137931034486</v>
      </c>
      <c r="L206" s="17" t="s">
        <v>16</v>
      </c>
    </row>
    <row r="207" spans="1:12">
      <c r="A207" s="13" t="s">
        <v>70</v>
      </c>
      <c r="B207" s="13" t="s">
        <v>209</v>
      </c>
      <c r="C207" s="14" t="s">
        <v>219</v>
      </c>
      <c r="D207" s="15" t="s">
        <v>58</v>
      </c>
      <c r="E207" s="13">
        <v>260</v>
      </c>
      <c r="F207" s="16">
        <v>0.26923076923076922</v>
      </c>
      <c r="G207" s="16">
        <v>0.27057692307692305</v>
      </c>
      <c r="H207" s="16">
        <v>0.27192980769230762</v>
      </c>
      <c r="I207" s="16">
        <v>0.2732894567307691</v>
      </c>
      <c r="J207" s="16">
        <v>0.27465590401442297</v>
      </c>
      <c r="K207" s="16">
        <v>0.27602918353449502</v>
      </c>
      <c r="L207" s="17" t="s">
        <v>16</v>
      </c>
    </row>
    <row r="208" spans="1:12">
      <c r="A208" s="13" t="s">
        <v>70</v>
      </c>
      <c r="B208" s="13" t="s">
        <v>209</v>
      </c>
      <c r="C208" s="14" t="s">
        <v>220</v>
      </c>
      <c r="D208" s="15" t="s">
        <v>58</v>
      </c>
      <c r="E208" s="13">
        <v>260</v>
      </c>
      <c r="F208" s="16">
        <v>0.30384615384615382</v>
      </c>
      <c r="G208" s="16">
        <v>0.30536538461538454</v>
      </c>
      <c r="H208" s="16">
        <v>0.30689221153846141</v>
      </c>
      <c r="I208" s="16">
        <v>0.30842667259615369</v>
      </c>
      <c r="J208" s="16">
        <v>0.30996880595913445</v>
      </c>
      <c r="K208" s="16">
        <v>0.31151864998893009</v>
      </c>
      <c r="L208" s="17" t="s">
        <v>16</v>
      </c>
    </row>
    <row r="209" spans="1:12">
      <c r="A209" s="13" t="s">
        <v>70</v>
      </c>
      <c r="B209" s="13" t="s">
        <v>209</v>
      </c>
      <c r="C209" s="14" t="s">
        <v>221</v>
      </c>
      <c r="D209" s="15" t="s">
        <v>59</v>
      </c>
      <c r="E209" s="13">
        <v>350</v>
      </c>
      <c r="F209" s="16">
        <v>0.13428571428571429</v>
      </c>
      <c r="G209" s="16">
        <v>0.13428571428571429</v>
      </c>
      <c r="H209" s="16">
        <v>0.13428571428571429</v>
      </c>
      <c r="I209" s="16">
        <v>0.13428571428571429</v>
      </c>
      <c r="J209" s="16">
        <v>0.13428571428571429</v>
      </c>
      <c r="K209" s="16">
        <v>0.13428571428571429</v>
      </c>
      <c r="L209" s="17" t="s">
        <v>16</v>
      </c>
    </row>
    <row r="210" spans="1:12">
      <c r="A210" s="13" t="s">
        <v>70</v>
      </c>
      <c r="B210" s="13" t="s">
        <v>209</v>
      </c>
      <c r="C210" s="14" t="s">
        <v>222</v>
      </c>
      <c r="D210" s="15" t="s">
        <v>58</v>
      </c>
      <c r="E210" s="13">
        <v>260</v>
      </c>
      <c r="F210" s="16">
        <v>3.0769230769230771E-2</v>
      </c>
      <c r="G210" s="16">
        <v>3.0923076923076921E-2</v>
      </c>
      <c r="H210" s="16">
        <v>3.1077692307692303E-2</v>
      </c>
      <c r="I210" s="16">
        <v>3.1233080769230759E-2</v>
      </c>
      <c r="J210" s="16">
        <v>3.138924617307691E-2</v>
      </c>
      <c r="K210" s="16">
        <v>3.154619240394229E-2</v>
      </c>
      <c r="L210" s="17" t="s">
        <v>16</v>
      </c>
    </row>
    <row r="211" spans="1:12">
      <c r="A211" s="13" t="s">
        <v>79</v>
      </c>
      <c r="B211" s="13" t="s">
        <v>257</v>
      </c>
      <c r="C211" s="14" t="s">
        <v>82</v>
      </c>
      <c r="D211" s="15" t="s">
        <v>58</v>
      </c>
      <c r="E211" s="13">
        <v>270</v>
      </c>
      <c r="F211" s="16">
        <v>0.18888888888888888</v>
      </c>
      <c r="G211" s="16">
        <v>0.1898333333333333</v>
      </c>
      <c r="H211" s="16">
        <v>0.19078249999999994</v>
      </c>
      <c r="I211" s="16">
        <v>0.19173641249999993</v>
      </c>
      <c r="J211" s="16">
        <v>0.19269509456249992</v>
      </c>
      <c r="K211" s="16">
        <v>0.19365857003531237</v>
      </c>
      <c r="L211" s="17" t="s">
        <v>16</v>
      </c>
    </row>
    <row r="212" spans="1:12">
      <c r="A212" s="13" t="s">
        <v>79</v>
      </c>
      <c r="B212" s="13" t="s">
        <v>257</v>
      </c>
      <c r="C212" s="14" t="s">
        <v>262</v>
      </c>
      <c r="D212" s="15" t="s">
        <v>62</v>
      </c>
      <c r="E212" s="13">
        <v>270</v>
      </c>
      <c r="F212" s="16">
        <v>0.44814814814814813</v>
      </c>
      <c r="G212" s="16">
        <v>0.4526296296296296</v>
      </c>
      <c r="H212" s="16">
        <v>0.45715592592592591</v>
      </c>
      <c r="I212" s="16">
        <v>0.46172748518518514</v>
      </c>
      <c r="J212" s="16">
        <v>0.46634476003703701</v>
      </c>
      <c r="K212" s="16">
        <v>0.47100820763740736</v>
      </c>
      <c r="L212" s="17" t="s">
        <v>16</v>
      </c>
    </row>
    <row r="213" spans="1:12">
      <c r="A213" s="13" t="s">
        <v>83</v>
      </c>
      <c r="B213" s="13" t="s">
        <v>85</v>
      </c>
      <c r="C213" s="14" t="s">
        <v>88</v>
      </c>
      <c r="D213" s="15" t="s">
        <v>59</v>
      </c>
      <c r="E213" s="13">
        <v>650</v>
      </c>
      <c r="F213" s="16">
        <v>0</v>
      </c>
      <c r="G213" s="16">
        <v>0</v>
      </c>
      <c r="H213" s="16">
        <v>0</v>
      </c>
      <c r="I213" s="16">
        <v>0</v>
      </c>
      <c r="J213" s="16">
        <v>0</v>
      </c>
      <c r="K213" s="16">
        <v>0</v>
      </c>
      <c r="L213" s="17" t="s">
        <v>16</v>
      </c>
    </row>
    <row r="214" spans="1:12">
      <c r="A214" s="13" t="s">
        <v>83</v>
      </c>
      <c r="B214" s="13" t="s">
        <v>85</v>
      </c>
      <c r="C214" s="14" t="s">
        <v>87</v>
      </c>
      <c r="D214" s="15" t="s">
        <v>59</v>
      </c>
      <c r="E214" s="13">
        <v>650</v>
      </c>
      <c r="F214" s="16">
        <v>0</v>
      </c>
      <c r="G214" s="16">
        <v>0</v>
      </c>
      <c r="H214" s="16">
        <v>0</v>
      </c>
      <c r="I214" s="16">
        <v>0</v>
      </c>
      <c r="J214" s="16">
        <v>0</v>
      </c>
      <c r="K214" s="16">
        <v>0</v>
      </c>
      <c r="L214" s="17" t="s">
        <v>16</v>
      </c>
    </row>
    <row r="215" spans="1:12">
      <c r="A215" s="13" t="s">
        <v>83</v>
      </c>
      <c r="B215" s="13" t="s">
        <v>85</v>
      </c>
      <c r="C215" s="14" t="s">
        <v>89</v>
      </c>
      <c r="D215" s="15" t="s">
        <v>59</v>
      </c>
      <c r="E215" s="13">
        <v>650</v>
      </c>
      <c r="F215" s="16">
        <v>0</v>
      </c>
      <c r="G215" s="16">
        <v>0</v>
      </c>
      <c r="H215" s="16">
        <v>0</v>
      </c>
      <c r="I215" s="16">
        <v>0</v>
      </c>
      <c r="J215" s="16">
        <v>0</v>
      </c>
      <c r="K215" s="16">
        <v>0</v>
      </c>
      <c r="L215" s="17" t="s">
        <v>16</v>
      </c>
    </row>
    <row r="216" spans="1:12">
      <c r="A216" s="13" t="s">
        <v>83</v>
      </c>
      <c r="B216" s="13" t="s">
        <v>85</v>
      </c>
      <c r="C216" s="14" t="s">
        <v>86</v>
      </c>
      <c r="D216" s="15" t="s">
        <v>59</v>
      </c>
      <c r="E216" s="13">
        <v>65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7" t="s">
        <v>16</v>
      </c>
    </row>
    <row r="217" spans="1:12">
      <c r="A217" s="13" t="s">
        <v>112</v>
      </c>
      <c r="B217" s="13" t="s">
        <v>347</v>
      </c>
      <c r="C217" s="14" t="s">
        <v>113</v>
      </c>
      <c r="D217" s="15" t="s">
        <v>58</v>
      </c>
      <c r="E217" s="13">
        <v>390</v>
      </c>
      <c r="F217" s="16">
        <v>0.31538461538461537</v>
      </c>
      <c r="G217" s="16">
        <v>0.31696153846153841</v>
      </c>
      <c r="H217" s="16">
        <v>0.31854634615384608</v>
      </c>
      <c r="I217" s="16">
        <v>0.32013907788461526</v>
      </c>
      <c r="J217" s="16">
        <v>0.3217397732740383</v>
      </c>
      <c r="K217" s="16">
        <v>0.32334847214040846</v>
      </c>
      <c r="L217" s="17" t="s">
        <v>16</v>
      </c>
    </row>
    <row r="218" spans="1:12">
      <c r="A218" s="13" t="s">
        <v>112</v>
      </c>
      <c r="B218" s="13" t="s">
        <v>347</v>
      </c>
      <c r="C218" s="14" t="s">
        <v>117</v>
      </c>
      <c r="D218" s="15" t="s">
        <v>59</v>
      </c>
      <c r="E218" s="13">
        <v>510</v>
      </c>
      <c r="F218" s="16">
        <v>0.4</v>
      </c>
      <c r="G218" s="16">
        <v>0.4</v>
      </c>
      <c r="H218" s="16">
        <v>0.4</v>
      </c>
      <c r="I218" s="16">
        <v>0.4</v>
      </c>
      <c r="J218" s="16">
        <v>0.4</v>
      </c>
      <c r="K218" s="16">
        <v>0.4</v>
      </c>
      <c r="L218" s="17" t="s">
        <v>16</v>
      </c>
    </row>
    <row r="219" spans="1:12">
      <c r="A219" s="13" t="s">
        <v>112</v>
      </c>
      <c r="B219" s="13" t="s">
        <v>347</v>
      </c>
      <c r="C219" s="14" t="s">
        <v>118</v>
      </c>
      <c r="D219" s="15" t="s">
        <v>59</v>
      </c>
      <c r="E219" s="13">
        <v>510</v>
      </c>
      <c r="F219" s="16">
        <v>0.39347826086956522</v>
      </c>
      <c r="G219" s="16">
        <v>0.39347826086956522</v>
      </c>
      <c r="H219" s="16">
        <v>0.39347826086956522</v>
      </c>
      <c r="I219" s="16">
        <v>0.39347826086956522</v>
      </c>
      <c r="J219" s="16">
        <v>0.39347826086956522</v>
      </c>
      <c r="K219" s="16">
        <v>0.39347826086956522</v>
      </c>
      <c r="L219" s="17" t="s">
        <v>16</v>
      </c>
    </row>
    <row r="220" spans="1:12">
      <c r="A220" s="13" t="s">
        <v>66</v>
      </c>
      <c r="B220" s="13" t="s">
        <v>67</v>
      </c>
      <c r="C220" s="14" t="s">
        <v>68</v>
      </c>
      <c r="D220" s="15" t="s">
        <v>59</v>
      </c>
      <c r="E220" s="13">
        <v>510</v>
      </c>
      <c r="F220" s="16">
        <v>0.22391304347826088</v>
      </c>
      <c r="G220" s="16">
        <v>0.22391304347826088</v>
      </c>
      <c r="H220" s="16">
        <v>0.22391304347826088</v>
      </c>
      <c r="I220" s="16">
        <v>0.22391304347826088</v>
      </c>
      <c r="J220" s="16">
        <v>0.22391304347826088</v>
      </c>
      <c r="K220" s="16">
        <v>0.22391304347826088</v>
      </c>
      <c r="L220" s="17" t="s">
        <v>16</v>
      </c>
    </row>
    <row r="221" spans="1:12">
      <c r="A221" s="13" t="s">
        <v>66</v>
      </c>
      <c r="B221" s="13" t="s">
        <v>67</v>
      </c>
      <c r="C221" s="14" t="s">
        <v>405</v>
      </c>
      <c r="D221" s="15" t="s">
        <v>62</v>
      </c>
      <c r="E221" s="13">
        <v>1300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7" t="s">
        <v>16</v>
      </c>
    </row>
    <row r="222" spans="1:12">
      <c r="A222" s="13" t="s">
        <v>105</v>
      </c>
      <c r="B222" s="13" t="s">
        <v>333</v>
      </c>
      <c r="C222" s="14" t="s">
        <v>106</v>
      </c>
      <c r="D222" s="15" t="s">
        <v>59</v>
      </c>
      <c r="E222" s="13">
        <v>510</v>
      </c>
      <c r="F222" s="16">
        <v>0.21764705882352942</v>
      </c>
      <c r="G222" s="16">
        <v>0.21764705882352942</v>
      </c>
      <c r="H222" s="16">
        <v>0.21764705882352942</v>
      </c>
      <c r="I222" s="16">
        <v>0.21764705882352942</v>
      </c>
      <c r="J222" s="16">
        <v>0.21764705882352942</v>
      </c>
      <c r="K222" s="16">
        <v>0.21764705882352942</v>
      </c>
      <c r="L222" s="17" t="s">
        <v>16</v>
      </c>
    </row>
    <row r="223" spans="1:12">
      <c r="A223" s="13" t="s">
        <v>105</v>
      </c>
      <c r="B223" s="13" t="s">
        <v>333</v>
      </c>
      <c r="C223" s="14" t="s">
        <v>108</v>
      </c>
      <c r="D223" s="15" t="s">
        <v>59</v>
      </c>
      <c r="E223" s="13">
        <v>510</v>
      </c>
      <c r="F223" s="16">
        <v>0.2372549019607843</v>
      </c>
      <c r="G223" s="16">
        <v>0.2372549019607843</v>
      </c>
      <c r="H223" s="16">
        <v>0.2372549019607843</v>
      </c>
      <c r="I223" s="16">
        <v>0.2372549019607843</v>
      </c>
      <c r="J223" s="16">
        <v>0.2372549019607843</v>
      </c>
      <c r="K223" s="16">
        <v>0.2372549019607843</v>
      </c>
      <c r="L223" s="17" t="s">
        <v>16</v>
      </c>
    </row>
    <row r="224" spans="1:12">
      <c r="A224" s="13" t="s">
        <v>105</v>
      </c>
      <c r="B224" s="13" t="s">
        <v>333</v>
      </c>
      <c r="C224" s="14" t="s">
        <v>107</v>
      </c>
      <c r="D224" s="15" t="s">
        <v>59</v>
      </c>
      <c r="E224" s="13">
        <v>510</v>
      </c>
      <c r="F224" s="16">
        <v>0.23921568627450981</v>
      </c>
      <c r="G224" s="16">
        <v>0.23921568627450981</v>
      </c>
      <c r="H224" s="16">
        <v>0.23921568627450981</v>
      </c>
      <c r="I224" s="16">
        <v>0.23921568627450981</v>
      </c>
      <c r="J224" s="16">
        <v>0.23921568627450981</v>
      </c>
      <c r="K224" s="16">
        <v>0.23921568627450981</v>
      </c>
      <c r="L224" s="17" t="s">
        <v>16</v>
      </c>
    </row>
    <row r="225" spans="1:12">
      <c r="A225" s="13" t="s">
        <v>90</v>
      </c>
      <c r="B225" s="13" t="s">
        <v>92</v>
      </c>
      <c r="C225" s="14" t="s">
        <v>93</v>
      </c>
      <c r="D225" s="15" t="s">
        <v>59</v>
      </c>
      <c r="E225" s="13">
        <v>510</v>
      </c>
      <c r="F225" s="16">
        <v>9.8039215686274508E-3</v>
      </c>
      <c r="G225" s="16">
        <v>9.8039215686274508E-3</v>
      </c>
      <c r="H225" s="16">
        <v>9.8039215686274508E-3</v>
      </c>
      <c r="I225" s="16">
        <v>9.8039215686274508E-3</v>
      </c>
      <c r="J225" s="16">
        <v>9.8039215686274508E-3</v>
      </c>
      <c r="K225" s="16">
        <v>9.8039215686274508E-3</v>
      </c>
      <c r="L225" s="17" t="s">
        <v>16</v>
      </c>
    </row>
    <row r="226" spans="1:12">
      <c r="A226" s="13" t="s">
        <v>97</v>
      </c>
      <c r="B226" s="13" t="s">
        <v>98</v>
      </c>
      <c r="C226" s="14" t="s">
        <v>99</v>
      </c>
      <c r="D226" s="15" t="s">
        <v>58</v>
      </c>
      <c r="E226" s="13">
        <v>510</v>
      </c>
      <c r="F226" s="16">
        <v>0</v>
      </c>
      <c r="G226" s="16">
        <v>0</v>
      </c>
      <c r="H226" s="16">
        <v>0</v>
      </c>
      <c r="I226" s="16">
        <v>0</v>
      </c>
      <c r="J226" s="16">
        <v>0</v>
      </c>
      <c r="K226" s="16">
        <v>0</v>
      </c>
      <c r="L226" s="17" t="s">
        <v>16</v>
      </c>
    </row>
    <row r="227" spans="1:12">
      <c r="A227" s="13" t="s">
        <v>105</v>
      </c>
      <c r="B227" s="13" t="s">
        <v>109</v>
      </c>
      <c r="C227" s="14" t="s">
        <v>110</v>
      </c>
      <c r="D227" s="15" t="s">
        <v>59</v>
      </c>
      <c r="E227" s="13">
        <v>510</v>
      </c>
      <c r="F227" s="16">
        <v>0.69347826086956521</v>
      </c>
      <c r="G227" s="16">
        <v>0.69347826086956521</v>
      </c>
      <c r="H227" s="16">
        <v>0.69347826086956521</v>
      </c>
      <c r="I227" s="16">
        <v>0.69347826086956521</v>
      </c>
      <c r="J227" s="16">
        <v>0.69347826086956521</v>
      </c>
      <c r="K227" s="16">
        <v>0.69347826086956521</v>
      </c>
      <c r="L227" s="17" t="s">
        <v>16</v>
      </c>
    </row>
    <row r="228" spans="1:12">
      <c r="A228" s="13" t="s">
        <v>111</v>
      </c>
      <c r="B228" s="13" t="s">
        <v>182</v>
      </c>
      <c r="C228" s="14" t="s">
        <v>186</v>
      </c>
      <c r="D228" s="15" t="s">
        <v>58</v>
      </c>
      <c r="E228" s="13">
        <v>510</v>
      </c>
      <c r="F228" s="16">
        <v>0.17450980392156862</v>
      </c>
      <c r="G228" s="16">
        <v>0.17538235294117643</v>
      </c>
      <c r="H228" s="16">
        <v>0.1762592647058823</v>
      </c>
      <c r="I228" s="16">
        <v>0.1771405610294117</v>
      </c>
      <c r="J228" s="16">
        <v>0.17802626383455875</v>
      </c>
      <c r="K228" s="16">
        <v>0.17891639515373151</v>
      </c>
      <c r="L228" s="17" t="s">
        <v>16</v>
      </c>
    </row>
    <row r="229" spans="1:12">
      <c r="A229" s="13" t="s">
        <v>100</v>
      </c>
      <c r="B229" s="13" t="s">
        <v>363</v>
      </c>
      <c r="C229" s="14" t="s">
        <v>376</v>
      </c>
      <c r="D229" s="15" t="s">
        <v>58</v>
      </c>
      <c r="E229" s="13">
        <v>510</v>
      </c>
      <c r="F229" s="16">
        <v>0.25490196078431371</v>
      </c>
      <c r="G229" s="16">
        <v>0.25617647058823523</v>
      </c>
      <c r="H229" s="16">
        <v>0.25745735294117639</v>
      </c>
      <c r="I229" s="16">
        <v>0.25874463970588224</v>
      </c>
      <c r="J229" s="16">
        <v>0.26003836290441162</v>
      </c>
      <c r="K229" s="16">
        <v>0.26133855471893364</v>
      </c>
      <c r="L229" s="17" t="s">
        <v>16</v>
      </c>
    </row>
    <row r="230" spans="1:12">
      <c r="A230" s="13" t="s">
        <v>100</v>
      </c>
      <c r="B230" s="13" t="s">
        <v>363</v>
      </c>
      <c r="C230" s="14" t="s">
        <v>102</v>
      </c>
      <c r="D230" s="15" t="s">
        <v>59</v>
      </c>
      <c r="E230" s="13">
        <v>390</v>
      </c>
      <c r="F230" s="16">
        <v>0.5</v>
      </c>
      <c r="G230" s="16">
        <v>0.5</v>
      </c>
      <c r="H230" s="16">
        <v>0.5</v>
      </c>
      <c r="I230" s="16">
        <v>0.5</v>
      </c>
      <c r="J230" s="16">
        <v>0.5</v>
      </c>
      <c r="K230" s="16">
        <v>0.5</v>
      </c>
      <c r="L230" s="17" t="s">
        <v>16</v>
      </c>
    </row>
    <row r="231" spans="1:12">
      <c r="A231" s="13" t="s">
        <v>78</v>
      </c>
      <c r="B231" s="13" t="s">
        <v>245</v>
      </c>
      <c r="C231" s="14" t="s">
        <v>256</v>
      </c>
      <c r="D231" s="15" t="s">
        <v>58</v>
      </c>
      <c r="E231" s="13">
        <v>510</v>
      </c>
      <c r="F231" s="16">
        <v>0.4568627450980392</v>
      </c>
      <c r="G231" s="16">
        <v>0.45914705882352935</v>
      </c>
      <c r="H231" s="16">
        <v>0.46144279411764694</v>
      </c>
      <c r="I231" s="16">
        <v>0.46375000808823513</v>
      </c>
      <c r="J231" s="16">
        <v>0.46606875812867626</v>
      </c>
      <c r="K231" s="16">
        <v>0.46839910191931955</v>
      </c>
      <c r="L231" s="17" t="s">
        <v>16</v>
      </c>
    </row>
    <row r="232" spans="1:12">
      <c r="A232" s="13" t="s">
        <v>105</v>
      </c>
      <c r="B232" s="13" t="s">
        <v>333</v>
      </c>
      <c r="C232" s="14" t="s">
        <v>341</v>
      </c>
      <c r="D232" s="15" t="s">
        <v>62</v>
      </c>
      <c r="E232" s="13">
        <v>350</v>
      </c>
      <c r="F232" s="16">
        <v>1.1428571428571429E-2</v>
      </c>
      <c r="G232" s="16">
        <v>1.1542857142857143E-2</v>
      </c>
      <c r="H232" s="16">
        <v>1.1658285714285715E-2</v>
      </c>
      <c r="I232" s="16">
        <v>1.177486857142857E-2</v>
      </c>
      <c r="J232" s="16">
        <v>1.1892617257142857E-2</v>
      </c>
      <c r="K232" s="16">
        <v>1.2011543429714285E-2</v>
      </c>
      <c r="L232" s="17" t="s">
        <v>16</v>
      </c>
    </row>
    <row r="233" spans="1:12">
      <c r="A233" s="13" t="s">
        <v>104</v>
      </c>
      <c r="B233" s="13" t="s">
        <v>321</v>
      </c>
      <c r="C233" s="14" t="s">
        <v>329</v>
      </c>
      <c r="D233" s="15" t="s">
        <v>59</v>
      </c>
      <c r="E233" s="13">
        <v>510</v>
      </c>
      <c r="F233" s="16">
        <v>0.65652173913043477</v>
      </c>
      <c r="G233" s="16">
        <v>0.65652173913043477</v>
      </c>
      <c r="H233" s="16">
        <v>0.65652173913043477</v>
      </c>
      <c r="I233" s="16">
        <v>0.65652173913043477</v>
      </c>
      <c r="J233" s="16">
        <v>0.65652173913043477</v>
      </c>
      <c r="K233" s="16">
        <v>0.65652173913043477</v>
      </c>
      <c r="L233" s="17" t="s">
        <v>16</v>
      </c>
    </row>
    <row r="234" spans="1:12">
      <c r="A234" s="13" t="s">
        <v>104</v>
      </c>
      <c r="B234" s="13" t="s">
        <v>321</v>
      </c>
      <c r="C234" s="14" t="s">
        <v>330</v>
      </c>
      <c r="D234" s="15" t="s">
        <v>59</v>
      </c>
      <c r="E234" s="13">
        <v>510</v>
      </c>
      <c r="F234" s="16">
        <v>0.58823529411764708</v>
      </c>
      <c r="G234" s="16">
        <v>0.58823529411764708</v>
      </c>
      <c r="H234" s="16">
        <v>0.58823529411764708</v>
      </c>
      <c r="I234" s="16">
        <v>0.58823529411764708</v>
      </c>
      <c r="J234" s="16">
        <v>0.58823529411764708</v>
      </c>
      <c r="K234" s="16">
        <v>0.58823529411764708</v>
      </c>
      <c r="L234" s="17" t="s">
        <v>16</v>
      </c>
    </row>
    <row r="235" spans="1:12">
      <c r="A235" s="13" t="s">
        <v>104</v>
      </c>
      <c r="B235" s="13" t="s">
        <v>321</v>
      </c>
      <c r="C235" s="14" t="s">
        <v>331</v>
      </c>
      <c r="D235" s="15" t="s">
        <v>59</v>
      </c>
      <c r="E235" s="13">
        <v>510</v>
      </c>
      <c r="F235" s="16">
        <v>0.59019607843137256</v>
      </c>
      <c r="G235" s="16">
        <v>0.59019607843137256</v>
      </c>
      <c r="H235" s="16">
        <v>0.59019607843137256</v>
      </c>
      <c r="I235" s="16">
        <v>0.59019607843137256</v>
      </c>
      <c r="J235" s="16">
        <v>0.59019607843137256</v>
      </c>
      <c r="K235" s="16">
        <v>0.59019607843137256</v>
      </c>
      <c r="L235" s="17" t="s">
        <v>16</v>
      </c>
    </row>
    <row r="236" spans="1:12">
      <c r="A236" s="13" t="s">
        <v>104</v>
      </c>
      <c r="B236" s="13" t="s">
        <v>321</v>
      </c>
      <c r="C236" s="14" t="s">
        <v>332</v>
      </c>
      <c r="D236" s="15" t="s">
        <v>59</v>
      </c>
      <c r="E236" s="13">
        <v>510</v>
      </c>
      <c r="F236" s="16">
        <v>0.52156862745098043</v>
      </c>
      <c r="G236" s="16">
        <v>0.52156862745098043</v>
      </c>
      <c r="H236" s="16">
        <v>0.52156862745098043</v>
      </c>
      <c r="I236" s="16">
        <v>0.52156862745098043</v>
      </c>
      <c r="J236" s="16">
        <v>0.52156862745098043</v>
      </c>
      <c r="K236" s="16">
        <v>0.52156862745098043</v>
      </c>
      <c r="L236" s="17" t="s">
        <v>16</v>
      </c>
    </row>
    <row r="237" spans="1:12">
      <c r="A237" s="13" t="s">
        <v>111</v>
      </c>
      <c r="B237" s="13" t="s">
        <v>182</v>
      </c>
      <c r="C237" s="14" t="s">
        <v>185</v>
      </c>
      <c r="D237" s="15" t="s">
        <v>58</v>
      </c>
      <c r="E237" s="13">
        <v>300</v>
      </c>
      <c r="F237" s="16">
        <v>0.22</v>
      </c>
      <c r="G237" s="16">
        <v>0.22109999999999999</v>
      </c>
      <c r="H237" s="16">
        <v>0.22220549999999994</v>
      </c>
      <c r="I237" s="16">
        <v>0.22331652749999992</v>
      </c>
      <c r="J237" s="16">
        <v>0.22443311013749992</v>
      </c>
      <c r="K237" s="16">
        <v>0.22555527568818737</v>
      </c>
      <c r="L237" s="17" t="s">
        <v>16</v>
      </c>
    </row>
    <row r="238" spans="1:12">
      <c r="A238" s="13" t="s">
        <v>60</v>
      </c>
      <c r="B238" s="13" t="s">
        <v>144</v>
      </c>
      <c r="C238" s="14" t="s">
        <v>65</v>
      </c>
      <c r="D238" s="15" t="s">
        <v>62</v>
      </c>
      <c r="E238" s="13">
        <v>230</v>
      </c>
      <c r="F238" s="16">
        <v>8.6956521739130436E-3</v>
      </c>
      <c r="G238" s="16">
        <v>8.7826086956521738E-3</v>
      </c>
      <c r="H238" s="16">
        <v>8.8704347826086966E-3</v>
      </c>
      <c r="I238" s="16">
        <v>8.9591391304347824E-3</v>
      </c>
      <c r="J238" s="16">
        <v>9.0487305217391307E-3</v>
      </c>
      <c r="K238" s="16">
        <v>9.1392178269565204E-3</v>
      </c>
      <c r="L238" s="17" t="s">
        <v>16</v>
      </c>
    </row>
    <row r="239" spans="1:12">
      <c r="A239" s="13" t="s">
        <v>60</v>
      </c>
      <c r="B239" s="13" t="s">
        <v>144</v>
      </c>
      <c r="C239" s="14" t="s">
        <v>64</v>
      </c>
      <c r="D239" s="15" t="s">
        <v>62</v>
      </c>
      <c r="E239" s="13">
        <v>510</v>
      </c>
      <c r="F239" s="16">
        <v>0.41176470588235292</v>
      </c>
      <c r="G239" s="16">
        <v>0.61392156862745095</v>
      </c>
      <c r="H239" s="16">
        <v>0.62006078431372547</v>
      </c>
      <c r="I239" s="16">
        <v>0.62626139215686261</v>
      </c>
      <c r="J239" s="16">
        <v>0.63252400607843129</v>
      </c>
      <c r="K239" s="16">
        <v>0.63884924613921557</v>
      </c>
      <c r="L239" s="17" t="s">
        <v>16</v>
      </c>
    </row>
    <row r="240" spans="1:12">
      <c r="A240" s="13" t="s">
        <v>79</v>
      </c>
      <c r="B240" s="13" t="s">
        <v>257</v>
      </c>
      <c r="C240" s="14" t="s">
        <v>81</v>
      </c>
      <c r="D240" s="15" t="s">
        <v>59</v>
      </c>
      <c r="E240" s="13">
        <v>270</v>
      </c>
      <c r="F240" s="16">
        <v>8.5185185185185183E-2</v>
      </c>
      <c r="G240" s="16">
        <v>8.5185185185185183E-2</v>
      </c>
      <c r="H240" s="16">
        <v>8.5185185185185183E-2</v>
      </c>
      <c r="I240" s="16">
        <v>8.5185185185185183E-2</v>
      </c>
      <c r="J240" s="16">
        <v>8.5185185185185183E-2</v>
      </c>
      <c r="K240" s="16">
        <v>8.5185185185185183E-2</v>
      </c>
      <c r="L240" s="17" t="s">
        <v>16</v>
      </c>
    </row>
    <row r="241" spans="1:12">
      <c r="A241" s="13" t="s">
        <v>66</v>
      </c>
      <c r="B241" s="13" t="s">
        <v>167</v>
      </c>
      <c r="C241" s="14" t="s">
        <v>168</v>
      </c>
      <c r="D241" s="15" t="s">
        <v>62</v>
      </c>
      <c r="E241" s="13">
        <v>390</v>
      </c>
      <c r="F241" s="16">
        <v>0.26153846153846155</v>
      </c>
      <c r="G241" s="16">
        <v>0.26415384615384618</v>
      </c>
      <c r="H241" s="16">
        <v>0.26679538461538466</v>
      </c>
      <c r="I241" s="16">
        <v>0.26946333846153847</v>
      </c>
      <c r="J241" s="16">
        <v>0.27215797184615387</v>
      </c>
      <c r="K241" s="16">
        <v>0.27487955156461535</v>
      </c>
      <c r="L241" s="17" t="s">
        <v>16</v>
      </c>
    </row>
    <row r="242" spans="1:12">
      <c r="A242" s="13" t="s">
        <v>66</v>
      </c>
      <c r="B242" s="13" t="s">
        <v>167</v>
      </c>
      <c r="C242" s="14" t="s">
        <v>168</v>
      </c>
      <c r="D242" s="15" t="s">
        <v>62</v>
      </c>
      <c r="E242" s="13">
        <v>390</v>
      </c>
      <c r="F242" s="16">
        <v>0.37435897435897436</v>
      </c>
      <c r="G242" s="16">
        <v>0.3781025641025641</v>
      </c>
      <c r="H242" s="16">
        <v>0.38188358974358977</v>
      </c>
      <c r="I242" s="16">
        <v>0.38570242564102564</v>
      </c>
      <c r="J242" s="16">
        <v>0.38955944989743591</v>
      </c>
      <c r="K242" s="16">
        <v>0.39345504439641021</v>
      </c>
      <c r="L242" s="17" t="s">
        <v>16</v>
      </c>
    </row>
    <row r="243" spans="1:12">
      <c r="A243" s="13" t="s">
        <v>66</v>
      </c>
      <c r="B243" s="13" t="s">
        <v>69</v>
      </c>
      <c r="C243" s="14" t="s">
        <v>169</v>
      </c>
      <c r="D243" s="15" t="s">
        <v>59</v>
      </c>
      <c r="E243" s="13">
        <v>390</v>
      </c>
      <c r="F243" s="16">
        <v>0.258974358974359</v>
      </c>
      <c r="G243" s="16">
        <v>0.258974358974359</v>
      </c>
      <c r="H243" s="16">
        <v>0.258974358974359</v>
      </c>
      <c r="I243" s="16">
        <v>0.258974358974359</v>
      </c>
      <c r="J243" s="16">
        <v>0.258974358974359</v>
      </c>
      <c r="K243" s="16">
        <v>0.258974358974359</v>
      </c>
      <c r="L243" s="17" t="s">
        <v>16</v>
      </c>
    </row>
    <row r="244" spans="1:12">
      <c r="A244" s="13" t="s">
        <v>66</v>
      </c>
      <c r="B244" s="13" t="s">
        <v>69</v>
      </c>
      <c r="C244" s="14" t="s">
        <v>170</v>
      </c>
      <c r="D244" s="15" t="s">
        <v>59</v>
      </c>
      <c r="E244" s="13">
        <v>510</v>
      </c>
      <c r="F244" s="16">
        <v>0.65217391304347827</v>
      </c>
      <c r="G244" s="16">
        <v>0.65217391304347827</v>
      </c>
      <c r="H244" s="16">
        <v>0.65217391304347827</v>
      </c>
      <c r="I244" s="16">
        <v>0.65217391304347827</v>
      </c>
      <c r="J244" s="16">
        <v>0.65217391304347827</v>
      </c>
      <c r="K244" s="16">
        <v>0.65217391304347827</v>
      </c>
      <c r="L244" s="17" t="s">
        <v>16</v>
      </c>
    </row>
    <row r="245" spans="1:12">
      <c r="A245" s="13" t="s">
        <v>66</v>
      </c>
      <c r="B245" s="13" t="s">
        <v>69</v>
      </c>
      <c r="C245" s="14" t="s">
        <v>172</v>
      </c>
      <c r="D245" s="15" t="s">
        <v>58</v>
      </c>
      <c r="E245" s="13">
        <v>350</v>
      </c>
      <c r="F245" s="16">
        <v>0.36285714285714288</v>
      </c>
      <c r="G245" s="16">
        <v>0.36467142857142854</v>
      </c>
      <c r="H245" s="16">
        <v>0.36649478571428562</v>
      </c>
      <c r="I245" s="16">
        <v>0.36832725964285701</v>
      </c>
      <c r="J245" s="16">
        <v>0.37016889594107127</v>
      </c>
      <c r="K245" s="16">
        <v>0.37201974042077657</v>
      </c>
      <c r="L245" s="17" t="s">
        <v>16</v>
      </c>
    </row>
    <row r="246" spans="1:12">
      <c r="A246" s="13" t="s">
        <v>66</v>
      </c>
      <c r="B246" s="13" t="s">
        <v>69</v>
      </c>
      <c r="C246" s="14" t="s">
        <v>173</v>
      </c>
      <c r="D246" s="15" t="s">
        <v>58</v>
      </c>
      <c r="E246" s="13">
        <v>260</v>
      </c>
      <c r="F246" s="16">
        <v>0.29230769230769232</v>
      </c>
      <c r="G246" s="16">
        <v>0.29376923076923073</v>
      </c>
      <c r="H246" s="16">
        <v>0.29523807692307685</v>
      </c>
      <c r="I246" s="16">
        <v>0.29671426730769224</v>
      </c>
      <c r="J246" s="16">
        <v>0.29819783864423066</v>
      </c>
      <c r="K246" s="16">
        <v>0.29968882783745177</v>
      </c>
      <c r="L246" s="17" t="s">
        <v>16</v>
      </c>
    </row>
    <row r="247" spans="1:12">
      <c r="A247" s="13" t="s">
        <v>66</v>
      </c>
      <c r="B247" s="13" t="s">
        <v>69</v>
      </c>
      <c r="C247" s="14" t="s">
        <v>174</v>
      </c>
      <c r="D247" s="15" t="s">
        <v>58</v>
      </c>
      <c r="E247" s="13">
        <v>260</v>
      </c>
      <c r="F247" s="16">
        <v>8.461538461538462E-2</v>
      </c>
      <c r="G247" s="16">
        <v>8.5038461538461535E-2</v>
      </c>
      <c r="H247" s="16">
        <v>8.5463653846153828E-2</v>
      </c>
      <c r="I247" s="16">
        <v>8.5890972115384587E-2</v>
      </c>
      <c r="J247" s="16">
        <v>8.6320426975961512E-2</v>
      </c>
      <c r="K247" s="16">
        <v>8.6752029110841303E-2</v>
      </c>
      <c r="L247" s="17" t="s">
        <v>16</v>
      </c>
    </row>
    <row r="248" spans="1:12">
      <c r="A248" s="13" t="s">
        <v>66</v>
      </c>
      <c r="B248" s="13" t="s">
        <v>69</v>
      </c>
      <c r="C248" s="14" t="s">
        <v>175</v>
      </c>
      <c r="D248" s="15" t="s">
        <v>62</v>
      </c>
      <c r="E248" s="13">
        <v>350</v>
      </c>
      <c r="F248" s="16">
        <v>0.04</v>
      </c>
      <c r="G248" s="16">
        <v>4.0399999999999998E-2</v>
      </c>
      <c r="H248" s="16">
        <v>4.0804E-2</v>
      </c>
      <c r="I248" s="16">
        <v>4.1212039999999998E-2</v>
      </c>
      <c r="J248" s="16">
        <v>4.1624160399999999E-2</v>
      </c>
      <c r="K248" s="16">
        <v>4.2040402003999999E-2</v>
      </c>
      <c r="L248" s="17" t="s">
        <v>16</v>
      </c>
    </row>
    <row r="249" spans="1:12">
      <c r="A249" s="13" t="s">
        <v>66</v>
      </c>
      <c r="B249" s="13" t="s">
        <v>69</v>
      </c>
      <c r="C249" s="14" t="s">
        <v>176</v>
      </c>
      <c r="D249" s="15" t="s">
        <v>59</v>
      </c>
      <c r="E249" s="13">
        <v>510</v>
      </c>
      <c r="F249" s="16">
        <v>0.65869565217391302</v>
      </c>
      <c r="G249" s="16">
        <v>0.65869565217391302</v>
      </c>
      <c r="H249" s="16">
        <v>0.65869565217391302</v>
      </c>
      <c r="I249" s="16">
        <v>0.65869565217391302</v>
      </c>
      <c r="J249" s="16">
        <v>0.65869565217391302</v>
      </c>
      <c r="K249" s="16">
        <v>0.65869565217391302</v>
      </c>
      <c r="L249" s="17" t="s">
        <v>16</v>
      </c>
    </row>
    <row r="250" spans="1:12">
      <c r="A250" s="13" t="s">
        <v>66</v>
      </c>
      <c r="B250" s="13" t="s">
        <v>69</v>
      </c>
      <c r="C250" s="14" t="s">
        <v>177</v>
      </c>
      <c r="D250" s="15" t="s">
        <v>59</v>
      </c>
      <c r="E250" s="13">
        <v>390</v>
      </c>
      <c r="F250" s="16">
        <v>0.24615384615384617</v>
      </c>
      <c r="G250" s="16">
        <v>0.24615384615384617</v>
      </c>
      <c r="H250" s="16">
        <v>0.24615384615384617</v>
      </c>
      <c r="I250" s="16">
        <v>0.24615384615384617</v>
      </c>
      <c r="J250" s="16">
        <v>0.24615384615384617</v>
      </c>
      <c r="K250" s="16">
        <v>0.24615384615384617</v>
      </c>
      <c r="L250" s="17" t="s">
        <v>16</v>
      </c>
    </row>
    <row r="251" spans="1:12">
      <c r="A251" s="13" t="s">
        <v>66</v>
      </c>
      <c r="B251" s="13" t="s">
        <v>69</v>
      </c>
      <c r="C251" s="14" t="s">
        <v>178</v>
      </c>
      <c r="D251" s="15" t="s">
        <v>59</v>
      </c>
      <c r="E251" s="13">
        <v>510</v>
      </c>
      <c r="F251" s="16">
        <v>0.64782608695652177</v>
      </c>
      <c r="G251" s="16">
        <v>0.64782608695652177</v>
      </c>
      <c r="H251" s="16">
        <v>0.64782608695652177</v>
      </c>
      <c r="I251" s="16">
        <v>0.64782608695652177</v>
      </c>
      <c r="J251" s="16">
        <v>0.64782608695652177</v>
      </c>
      <c r="K251" s="16">
        <v>0.64782608695652177</v>
      </c>
      <c r="L251" s="17" t="s">
        <v>16</v>
      </c>
    </row>
    <row r="252" spans="1:12">
      <c r="A252" s="13" t="s">
        <v>66</v>
      </c>
      <c r="B252" s="13" t="s">
        <v>69</v>
      </c>
      <c r="C252" s="14" t="s">
        <v>179</v>
      </c>
      <c r="D252" s="15" t="s">
        <v>59</v>
      </c>
      <c r="E252" s="13">
        <v>270</v>
      </c>
      <c r="F252" s="16">
        <v>0.1037037037037037</v>
      </c>
      <c r="G252" s="16">
        <v>0.1037037037037037</v>
      </c>
      <c r="H252" s="16">
        <v>0.1037037037037037</v>
      </c>
      <c r="I252" s="16">
        <v>0.1037037037037037</v>
      </c>
      <c r="J252" s="16">
        <v>0.1037037037037037</v>
      </c>
      <c r="K252" s="16">
        <v>0.1037037037037037</v>
      </c>
      <c r="L252" s="17" t="s">
        <v>16</v>
      </c>
    </row>
    <row r="253" spans="1:12">
      <c r="A253" s="13" t="s">
        <v>66</v>
      </c>
      <c r="B253" s="13" t="s">
        <v>69</v>
      </c>
      <c r="C253" s="14" t="s">
        <v>180</v>
      </c>
      <c r="D253" s="15" t="s">
        <v>58</v>
      </c>
      <c r="E253" s="13">
        <v>350</v>
      </c>
      <c r="F253" s="16">
        <v>0.1</v>
      </c>
      <c r="G253" s="16">
        <v>0.10049999999999999</v>
      </c>
      <c r="H253" s="16">
        <v>0.10100249999999998</v>
      </c>
      <c r="I253" s="16">
        <v>0.10150751249999997</v>
      </c>
      <c r="J253" s="16">
        <v>0.10201505006249996</v>
      </c>
      <c r="K253" s="16">
        <v>0.10252512531281244</v>
      </c>
      <c r="L253" s="17" t="s">
        <v>16</v>
      </c>
    </row>
    <row r="254" spans="1:12">
      <c r="A254" s="13" t="s">
        <v>66</v>
      </c>
      <c r="B254" s="13" t="s">
        <v>69</v>
      </c>
      <c r="C254" s="14" t="s">
        <v>181</v>
      </c>
      <c r="D254" s="15" t="s">
        <v>58</v>
      </c>
      <c r="E254" s="13">
        <v>1300</v>
      </c>
      <c r="F254" s="16">
        <v>1.3076923076923076E-2</v>
      </c>
      <c r="G254" s="16">
        <v>1.3142307692307691E-2</v>
      </c>
      <c r="H254" s="16">
        <v>1.3208019230769226E-2</v>
      </c>
      <c r="I254" s="16">
        <v>1.3274059326923071E-2</v>
      </c>
      <c r="J254" s="16">
        <v>1.3340429623557686E-2</v>
      </c>
      <c r="K254" s="16">
        <v>1.3407131771675473E-2</v>
      </c>
      <c r="L254" s="17" t="s">
        <v>16</v>
      </c>
    </row>
    <row r="255" spans="1:12">
      <c r="A255" s="13" t="s">
        <v>77</v>
      </c>
      <c r="B255" s="13" t="s">
        <v>414</v>
      </c>
      <c r="C255" s="14" t="s">
        <v>415</v>
      </c>
      <c r="D255" s="15" t="s">
        <v>58</v>
      </c>
      <c r="E255" s="13">
        <v>650</v>
      </c>
      <c r="F255" s="16">
        <v>0.18769230769230769</v>
      </c>
      <c r="G255" s="16">
        <v>0.18863076923076921</v>
      </c>
      <c r="H255" s="16">
        <v>0.18957392307692303</v>
      </c>
      <c r="I255" s="16">
        <v>0.19052179269230762</v>
      </c>
      <c r="J255" s="16">
        <v>0.19147440165576915</v>
      </c>
      <c r="K255" s="16">
        <v>0.19243177366404796</v>
      </c>
      <c r="L255" s="17" t="s">
        <v>16</v>
      </c>
    </row>
    <row r="256" spans="1:12">
      <c r="A256" s="13" t="s">
        <v>119</v>
      </c>
      <c r="B256" s="13" t="s">
        <v>377</v>
      </c>
      <c r="C256" s="14" t="s">
        <v>389</v>
      </c>
      <c r="D256" s="15" t="s">
        <v>59</v>
      </c>
      <c r="E256" s="13">
        <v>390</v>
      </c>
      <c r="F256" s="16">
        <v>0.19487179487179487</v>
      </c>
      <c r="G256" s="16">
        <v>0.19487179487179487</v>
      </c>
      <c r="H256" s="16">
        <v>0.19487179487179487</v>
      </c>
      <c r="I256" s="16">
        <v>0.19487179487179487</v>
      </c>
      <c r="J256" s="16">
        <v>0.19487179487179487</v>
      </c>
      <c r="K256" s="16">
        <v>0.19487179487179487</v>
      </c>
      <c r="L256" s="17" t="s">
        <v>16</v>
      </c>
    </row>
    <row r="257" spans="1:12">
      <c r="A257" s="13" t="s">
        <v>77</v>
      </c>
      <c r="B257" s="13" t="s">
        <v>414</v>
      </c>
      <c r="C257" s="14" t="s">
        <v>416</v>
      </c>
      <c r="D257" s="15" t="s">
        <v>59</v>
      </c>
      <c r="E257" s="13">
        <v>390</v>
      </c>
      <c r="F257" s="16">
        <v>0.54358974358974355</v>
      </c>
      <c r="G257" s="16">
        <v>0.54358974358974355</v>
      </c>
      <c r="H257" s="16">
        <v>0.54358974358974355</v>
      </c>
      <c r="I257" s="16">
        <v>0.54358974358974355</v>
      </c>
      <c r="J257" s="16">
        <v>0.54358974358974355</v>
      </c>
      <c r="K257" s="16">
        <v>0.54358974358974355</v>
      </c>
      <c r="L257" s="17" t="s">
        <v>16</v>
      </c>
    </row>
    <row r="258" spans="1:12">
      <c r="A258" s="13" t="s">
        <v>119</v>
      </c>
      <c r="B258" s="13" t="s">
        <v>377</v>
      </c>
      <c r="C258" s="14" t="s">
        <v>387</v>
      </c>
      <c r="D258" s="15" t="s">
        <v>58</v>
      </c>
      <c r="E258" s="13">
        <v>260</v>
      </c>
      <c r="F258" s="16">
        <v>0.32307692307692309</v>
      </c>
      <c r="G258" s="16">
        <v>0.32469230769230767</v>
      </c>
      <c r="H258" s="16">
        <v>0.32631576923076916</v>
      </c>
      <c r="I258" s="16">
        <v>0.327947348076923</v>
      </c>
      <c r="J258" s="16">
        <v>0.32958708481730759</v>
      </c>
      <c r="K258" s="16">
        <v>0.33123502024139406</v>
      </c>
      <c r="L258" s="17" t="s">
        <v>16</v>
      </c>
    </row>
    <row r="259" spans="1:12">
      <c r="A259" s="13" t="s">
        <v>425</v>
      </c>
      <c r="B259" s="13" t="s">
        <v>428</v>
      </c>
      <c r="C259" s="14" t="s">
        <v>437</v>
      </c>
      <c r="D259" s="15" t="s">
        <v>59</v>
      </c>
      <c r="E259" s="13">
        <v>300</v>
      </c>
      <c r="F259" s="16">
        <v>0.69</v>
      </c>
      <c r="G259" s="16">
        <v>0.69</v>
      </c>
      <c r="H259" s="16">
        <v>0.69</v>
      </c>
      <c r="I259" s="16">
        <v>0.69</v>
      </c>
      <c r="J259" s="16">
        <v>0.69</v>
      </c>
      <c r="K259" s="16">
        <v>0.69</v>
      </c>
      <c r="L259" s="17" t="s">
        <v>16</v>
      </c>
    </row>
    <row r="260" spans="1:12">
      <c r="A260" s="13" t="s">
        <v>119</v>
      </c>
      <c r="B260" s="13" t="s">
        <v>377</v>
      </c>
      <c r="C260" s="14" t="s">
        <v>384</v>
      </c>
      <c r="D260" s="15" t="s">
        <v>62</v>
      </c>
      <c r="E260" s="13">
        <v>300</v>
      </c>
      <c r="F260" s="16">
        <v>9.3333333333333338E-2</v>
      </c>
      <c r="G260" s="16">
        <v>9.4266666666666665E-2</v>
      </c>
      <c r="H260" s="16">
        <v>9.520933333333334E-2</v>
      </c>
      <c r="I260" s="16">
        <v>9.6161426666666661E-2</v>
      </c>
      <c r="J260" s="16">
        <v>9.7123040933333335E-2</v>
      </c>
      <c r="K260" s="16">
        <v>9.809427134266667E-2</v>
      </c>
      <c r="L260" s="17" t="s">
        <v>16</v>
      </c>
    </row>
    <row r="261" spans="1:12">
      <c r="A261" s="13" t="s">
        <v>119</v>
      </c>
      <c r="B261" s="13" t="s">
        <v>377</v>
      </c>
      <c r="C261" s="14" t="s">
        <v>386</v>
      </c>
      <c r="D261" s="15" t="s">
        <v>58</v>
      </c>
      <c r="E261" s="13">
        <v>390</v>
      </c>
      <c r="F261" s="16">
        <v>0.24102564102564103</v>
      </c>
      <c r="G261" s="16">
        <v>0.24223076923076922</v>
      </c>
      <c r="H261" s="16">
        <v>0.24344192307692303</v>
      </c>
      <c r="I261" s="16">
        <v>0.2446591326923076</v>
      </c>
      <c r="J261" s="16">
        <v>0.24588242835576912</v>
      </c>
      <c r="K261" s="16">
        <v>0.24711184049754792</v>
      </c>
      <c r="L261" s="17" t="s">
        <v>16</v>
      </c>
    </row>
    <row r="262" spans="1:12">
      <c r="A262" s="13" t="s">
        <v>79</v>
      </c>
      <c r="B262" s="13" t="s">
        <v>257</v>
      </c>
      <c r="C262" s="14" t="s">
        <v>265</v>
      </c>
      <c r="D262" s="15" t="s">
        <v>62</v>
      </c>
      <c r="E262" s="13">
        <v>390</v>
      </c>
      <c r="F262" s="16">
        <v>0.66410256410256407</v>
      </c>
      <c r="G262" s="16">
        <v>0.67074358974358972</v>
      </c>
      <c r="H262" s="16">
        <v>0.67745102564102566</v>
      </c>
      <c r="I262" s="16">
        <v>0.68422553589743584</v>
      </c>
      <c r="J262" s="16">
        <v>0.69106779125641027</v>
      </c>
      <c r="K262" s="16">
        <v>0.69797846916897432</v>
      </c>
      <c r="L262" s="17" t="s">
        <v>16</v>
      </c>
    </row>
    <row r="263" spans="1:12">
      <c r="A263" s="13" t="s">
        <v>57</v>
      </c>
      <c r="B263" s="13" t="s">
        <v>138</v>
      </c>
      <c r="C263" s="14" t="s">
        <v>140</v>
      </c>
      <c r="D263" s="15" t="s">
        <v>58</v>
      </c>
      <c r="E263" s="13">
        <v>300</v>
      </c>
      <c r="F263" s="16">
        <v>0.10666666666666667</v>
      </c>
      <c r="G263" s="16">
        <v>0.10719999999999999</v>
      </c>
      <c r="H263" s="16">
        <v>0.10773599999999998</v>
      </c>
      <c r="I263" s="16">
        <v>0.10827467999999997</v>
      </c>
      <c r="J263" s="16">
        <v>0.10881605339999996</v>
      </c>
      <c r="K263" s="16">
        <v>0.10936013366699994</v>
      </c>
      <c r="L263" s="17" t="s">
        <v>16</v>
      </c>
    </row>
    <row r="264" spans="1:12">
      <c r="A264" s="13" t="s">
        <v>111</v>
      </c>
      <c r="B264" s="13" t="s">
        <v>182</v>
      </c>
      <c r="C264" s="14" t="s">
        <v>406</v>
      </c>
      <c r="D264" s="15" t="s">
        <v>58</v>
      </c>
      <c r="E264" s="13">
        <v>510</v>
      </c>
      <c r="F264" s="16">
        <v>0.41764705882352943</v>
      </c>
      <c r="G264" s="16">
        <v>0.41973529411764704</v>
      </c>
      <c r="H264" s="16">
        <v>0.42183397058823519</v>
      </c>
      <c r="I264" s="16">
        <v>0.42394314044117631</v>
      </c>
      <c r="J264" s="16">
        <v>0.42606285614338218</v>
      </c>
      <c r="K264" s="16">
        <v>0.42819317042409905</v>
      </c>
      <c r="L264" s="17" t="s">
        <v>16</v>
      </c>
    </row>
    <row r="265" spans="1:12">
      <c r="A265" s="13" t="s">
        <v>425</v>
      </c>
      <c r="B265" s="13" t="s">
        <v>428</v>
      </c>
      <c r="C265" s="14" t="s">
        <v>438</v>
      </c>
      <c r="D265" s="15" t="s">
        <v>62</v>
      </c>
      <c r="E265" s="13">
        <v>510</v>
      </c>
      <c r="F265" s="16">
        <v>0.21372549019607842</v>
      </c>
      <c r="G265" s="16">
        <v>0.21586274509803921</v>
      </c>
      <c r="H265" s="16">
        <v>0.2180213725490196</v>
      </c>
      <c r="I265" s="16">
        <v>0.22020158627450978</v>
      </c>
      <c r="J265" s="16">
        <v>0.22240360213725491</v>
      </c>
      <c r="K265" s="16">
        <v>0.22462763815862744</v>
      </c>
      <c r="L265" s="17" t="s">
        <v>16</v>
      </c>
    </row>
    <row r="266" spans="1:12">
      <c r="A266" s="13" t="s">
        <v>119</v>
      </c>
      <c r="B266" s="13" t="s">
        <v>377</v>
      </c>
      <c r="C266" s="14" t="s">
        <v>379</v>
      </c>
      <c r="D266" s="15" t="s">
        <v>59</v>
      </c>
      <c r="E266" s="13">
        <v>510</v>
      </c>
      <c r="F266" s="16">
        <v>8.9130434782608695E-2</v>
      </c>
      <c r="G266" s="16">
        <v>8.9130434782608695E-2</v>
      </c>
      <c r="H266" s="16">
        <v>8.9130434782608695E-2</v>
      </c>
      <c r="I266" s="16">
        <v>8.9130434782608695E-2</v>
      </c>
      <c r="J266" s="16">
        <v>8.9130434782608695E-2</v>
      </c>
      <c r="K266" s="16">
        <v>8.9130434782608695E-2</v>
      </c>
      <c r="L266" s="17" t="s">
        <v>16</v>
      </c>
    </row>
    <row r="267" spans="1:12">
      <c r="A267" s="13" t="s">
        <v>79</v>
      </c>
      <c r="B267" s="13" t="s">
        <v>257</v>
      </c>
      <c r="C267" s="14" t="s">
        <v>258</v>
      </c>
      <c r="D267" s="15" t="s">
        <v>59</v>
      </c>
      <c r="E267" s="13">
        <v>270</v>
      </c>
      <c r="F267" s="16">
        <v>0.31111111111111112</v>
      </c>
      <c r="G267" s="16">
        <v>0.31111111111111112</v>
      </c>
      <c r="H267" s="16">
        <v>0.31111111111111112</v>
      </c>
      <c r="I267" s="16">
        <v>0.31111111111111112</v>
      </c>
      <c r="J267" s="16">
        <v>0.31111111111111112</v>
      </c>
      <c r="K267" s="16">
        <v>0.31111111111111112</v>
      </c>
      <c r="L267" s="17" t="s">
        <v>16</v>
      </c>
    </row>
    <row r="268" spans="1:12">
      <c r="A268" s="13" t="s">
        <v>105</v>
      </c>
      <c r="B268" s="13" t="s">
        <v>109</v>
      </c>
      <c r="C268" s="14" t="s">
        <v>424</v>
      </c>
      <c r="D268" s="15" t="s">
        <v>59</v>
      </c>
      <c r="E268" s="13">
        <v>390</v>
      </c>
      <c r="F268" s="16">
        <v>0.52222222222222225</v>
      </c>
      <c r="G268" s="16">
        <v>0.52222222222222225</v>
      </c>
      <c r="H268" s="16">
        <v>0.52222222222222225</v>
      </c>
      <c r="I268" s="16">
        <v>0.52222222222222225</v>
      </c>
      <c r="J268" s="16">
        <v>0.52222222222222225</v>
      </c>
      <c r="K268" s="16">
        <v>0.52222222222222225</v>
      </c>
      <c r="L268" s="17" t="s">
        <v>16</v>
      </c>
    </row>
    <row r="269" spans="1:12">
      <c r="A269" s="13" t="s">
        <v>100</v>
      </c>
      <c r="B269" s="13" t="s">
        <v>440</v>
      </c>
      <c r="C269" s="14" t="s">
        <v>441</v>
      </c>
      <c r="D269" s="15" t="s">
        <v>58</v>
      </c>
      <c r="E269" s="13">
        <v>510</v>
      </c>
      <c r="F269" s="16">
        <v>0.29411764705882354</v>
      </c>
      <c r="G269" s="16">
        <v>0.29558823529411765</v>
      </c>
      <c r="H269" s="16">
        <v>0.29706617647058814</v>
      </c>
      <c r="I269" s="16">
        <v>0.29855150735294106</v>
      </c>
      <c r="J269" s="16">
        <v>0.30004426488970576</v>
      </c>
      <c r="K269" s="16">
        <v>0.30154448621415425</v>
      </c>
      <c r="L269" s="17" t="s">
        <v>16</v>
      </c>
    </row>
    <row r="270" spans="1:12">
      <c r="A270" s="13" t="s">
        <v>79</v>
      </c>
      <c r="B270" s="13" t="s">
        <v>257</v>
      </c>
      <c r="C270" s="14" t="s">
        <v>264</v>
      </c>
      <c r="D270" s="15" t="s">
        <v>58</v>
      </c>
      <c r="E270" s="13">
        <v>350</v>
      </c>
      <c r="F270" s="16">
        <v>0.28857142857142859</v>
      </c>
      <c r="G270" s="16">
        <v>0.29001428571428572</v>
      </c>
      <c r="H270" s="16">
        <v>0.29146435714285707</v>
      </c>
      <c r="I270" s="16">
        <v>0.29292167892857135</v>
      </c>
      <c r="J270" s="16">
        <v>0.2943862873232142</v>
      </c>
      <c r="K270" s="16">
        <v>0.2958582187598302</v>
      </c>
      <c r="L270" s="17" t="s">
        <v>16</v>
      </c>
    </row>
    <row r="271" spans="1:12">
      <c r="A271" s="13" t="s">
        <v>100</v>
      </c>
      <c r="B271" s="13" t="s">
        <v>440</v>
      </c>
      <c r="C271" s="14" t="s">
        <v>375</v>
      </c>
      <c r="D271" s="15" t="s">
        <v>58</v>
      </c>
      <c r="E271" s="13">
        <v>260</v>
      </c>
      <c r="F271" s="16">
        <v>0.17692307692307693</v>
      </c>
      <c r="G271" s="16">
        <v>0.17780769230769231</v>
      </c>
      <c r="H271" s="16">
        <v>0.17869673076923073</v>
      </c>
      <c r="I271" s="16">
        <v>0.17959021442307688</v>
      </c>
      <c r="J271" s="16">
        <v>0.18048816549519225</v>
      </c>
      <c r="K271" s="16">
        <v>0.18139060632266818</v>
      </c>
      <c r="L271" s="17" t="s">
        <v>16</v>
      </c>
    </row>
    <row r="272" spans="1:12">
      <c r="A272" s="13" t="s">
        <v>94</v>
      </c>
      <c r="B272" s="13" t="s">
        <v>295</v>
      </c>
      <c r="C272" s="14" t="s">
        <v>421</v>
      </c>
      <c r="D272" s="15" t="s">
        <v>59</v>
      </c>
      <c r="E272" s="13">
        <v>510</v>
      </c>
      <c r="F272" s="16">
        <v>0.31568627450980391</v>
      </c>
      <c r="G272" s="16">
        <v>0.31568627450980391</v>
      </c>
      <c r="H272" s="16">
        <v>0.31568627450980391</v>
      </c>
      <c r="I272" s="16">
        <v>0.31568627450980391</v>
      </c>
      <c r="J272" s="16">
        <v>0.31568627450980391</v>
      </c>
      <c r="K272" s="16">
        <v>0.31568627450980391</v>
      </c>
      <c r="L272" s="17" t="s">
        <v>16</v>
      </c>
    </row>
    <row r="273" spans="1:12">
      <c r="A273" s="13" t="s">
        <v>94</v>
      </c>
      <c r="B273" s="13" t="s">
        <v>295</v>
      </c>
      <c r="C273" s="14" t="s">
        <v>422</v>
      </c>
      <c r="D273" s="15" t="s">
        <v>59</v>
      </c>
      <c r="E273" s="13">
        <v>510</v>
      </c>
      <c r="F273" s="16">
        <v>0.30588235294117649</v>
      </c>
      <c r="G273" s="16">
        <v>0.30588235294117649</v>
      </c>
      <c r="H273" s="16">
        <v>0.30588235294117649</v>
      </c>
      <c r="I273" s="16">
        <v>0.30588235294117649</v>
      </c>
      <c r="J273" s="16">
        <v>0.30588235294117649</v>
      </c>
      <c r="K273" s="16">
        <v>0.30588235294117649</v>
      </c>
      <c r="L273" s="17" t="s">
        <v>16</v>
      </c>
    </row>
    <row r="274" spans="1:12">
      <c r="A274" s="13" t="s">
        <v>119</v>
      </c>
      <c r="B274" s="13" t="s">
        <v>377</v>
      </c>
      <c r="C274" s="14" t="s">
        <v>388</v>
      </c>
      <c r="D274" s="15" t="s">
        <v>58</v>
      </c>
      <c r="E274" s="13">
        <v>260</v>
      </c>
      <c r="F274" s="16">
        <v>0.60384615384615381</v>
      </c>
      <c r="G274" s="16">
        <v>0.60686538461538453</v>
      </c>
      <c r="H274" s="16">
        <v>0.60989971153846134</v>
      </c>
      <c r="I274" s="16">
        <v>0.61294921009615355</v>
      </c>
      <c r="J274" s="16">
        <v>0.61601395614663434</v>
      </c>
      <c r="K274" s="16">
        <v>0.6190940259273674</v>
      </c>
      <c r="L274" s="17" t="s">
        <v>16</v>
      </c>
    </row>
    <row r="275" spans="1:12">
      <c r="A275" s="13" t="s">
        <v>104</v>
      </c>
      <c r="B275" s="13" t="s">
        <v>321</v>
      </c>
      <c r="C275" s="14" t="s">
        <v>423</v>
      </c>
      <c r="D275" s="15" t="s">
        <v>59</v>
      </c>
      <c r="E275" s="13">
        <v>510</v>
      </c>
      <c r="F275" s="16">
        <v>0.53921568627450978</v>
      </c>
      <c r="G275" s="16">
        <v>0.53921568627450978</v>
      </c>
      <c r="H275" s="16">
        <v>0.53921568627450978</v>
      </c>
      <c r="I275" s="16">
        <v>0.53921568627450978</v>
      </c>
      <c r="J275" s="16">
        <v>0.53921568627450978</v>
      </c>
      <c r="K275" s="16">
        <v>0.53921568627450978</v>
      </c>
      <c r="L275" s="17" t="s">
        <v>16</v>
      </c>
    </row>
    <row r="276" spans="1:12">
      <c r="A276" s="13" t="s">
        <v>71</v>
      </c>
      <c r="B276" s="13" t="s">
        <v>410</v>
      </c>
      <c r="C276" s="14" t="s">
        <v>224</v>
      </c>
      <c r="D276" s="15" t="s">
        <v>58</v>
      </c>
      <c r="E276" s="13">
        <v>510</v>
      </c>
      <c r="F276" s="16">
        <v>0.39411764705882352</v>
      </c>
      <c r="G276" s="16">
        <v>0.39608823529411757</v>
      </c>
      <c r="H276" s="16">
        <v>0.39806867647058813</v>
      </c>
      <c r="I276" s="16">
        <v>0.40005901985294101</v>
      </c>
      <c r="J276" s="16">
        <v>0.4020593149522057</v>
      </c>
      <c r="K276" s="16">
        <v>0.40406961152696663</v>
      </c>
      <c r="L276" s="17" t="s">
        <v>16</v>
      </c>
    </row>
    <row r="277" spans="1:12">
      <c r="A277" s="13" t="s">
        <v>71</v>
      </c>
      <c r="B277" s="13" t="s">
        <v>410</v>
      </c>
      <c r="C277" s="14" t="s">
        <v>231</v>
      </c>
      <c r="D277" s="15" t="s">
        <v>58</v>
      </c>
      <c r="E277" s="13">
        <v>390</v>
      </c>
      <c r="F277" s="16">
        <v>0.2282051282051282</v>
      </c>
      <c r="G277" s="16">
        <v>0.22934615384615381</v>
      </c>
      <c r="H277" s="16">
        <v>0.23049288461538456</v>
      </c>
      <c r="I277" s="16">
        <v>0.23164534903846146</v>
      </c>
      <c r="J277" s="16">
        <v>0.23280357578365374</v>
      </c>
      <c r="K277" s="16">
        <v>0.23396759366257197</v>
      </c>
      <c r="L277" s="17" t="s">
        <v>16</v>
      </c>
    </row>
    <row r="278" spans="1:12">
      <c r="A278" s="13" t="s">
        <v>71</v>
      </c>
      <c r="B278" s="13" t="s">
        <v>410</v>
      </c>
      <c r="C278" s="14" t="s">
        <v>71</v>
      </c>
      <c r="D278" s="15" t="s">
        <v>62</v>
      </c>
      <c r="E278" s="13">
        <v>510</v>
      </c>
      <c r="F278" s="16">
        <v>0.3352941176470588</v>
      </c>
      <c r="G278" s="16">
        <v>0.33864705882352941</v>
      </c>
      <c r="H278" s="16">
        <v>0.34203352941176468</v>
      </c>
      <c r="I278" s="16">
        <v>0.3454538647058823</v>
      </c>
      <c r="J278" s="16">
        <v>0.34890840335294115</v>
      </c>
      <c r="K278" s="16">
        <v>0.35239748738647053</v>
      </c>
      <c r="L278" s="17" t="s">
        <v>16</v>
      </c>
    </row>
    <row r="279" spans="1:12">
      <c r="A279" s="13" t="s">
        <v>71</v>
      </c>
      <c r="B279" s="13" t="s">
        <v>410</v>
      </c>
      <c r="C279" s="14" t="s">
        <v>163</v>
      </c>
      <c r="D279" s="15" t="s">
        <v>59</v>
      </c>
      <c r="E279" s="13">
        <v>350</v>
      </c>
      <c r="F279" s="16">
        <v>0.42</v>
      </c>
      <c r="G279" s="16">
        <v>0.42</v>
      </c>
      <c r="H279" s="16">
        <v>0.42</v>
      </c>
      <c r="I279" s="16">
        <v>0.42</v>
      </c>
      <c r="J279" s="16">
        <v>0.42</v>
      </c>
      <c r="K279" s="16">
        <v>0.42</v>
      </c>
      <c r="L279" s="17" t="s">
        <v>16</v>
      </c>
    </row>
    <row r="280" spans="1:12">
      <c r="A280" s="13" t="s">
        <v>71</v>
      </c>
      <c r="B280" s="13" t="s">
        <v>410</v>
      </c>
      <c r="C280" s="14" t="s">
        <v>223</v>
      </c>
      <c r="D280" s="15" t="s">
        <v>59</v>
      </c>
      <c r="E280" s="13">
        <v>390</v>
      </c>
      <c r="F280" s="16">
        <v>0.40769230769230769</v>
      </c>
      <c r="G280" s="16">
        <v>0.40769230769230769</v>
      </c>
      <c r="H280" s="16">
        <v>0.40769230769230769</v>
      </c>
      <c r="I280" s="16">
        <v>0.40769230769230769</v>
      </c>
      <c r="J280" s="16">
        <v>0.40769230769230769</v>
      </c>
      <c r="K280" s="16">
        <v>0.40769230769230769</v>
      </c>
      <c r="L280" s="17" t="s">
        <v>16</v>
      </c>
    </row>
    <row r="281" spans="1:12">
      <c r="A281" s="13" t="s">
        <v>71</v>
      </c>
      <c r="B281" s="13" t="s">
        <v>410</v>
      </c>
      <c r="C281" s="14" t="s">
        <v>411</v>
      </c>
      <c r="D281" s="15" t="s">
        <v>58</v>
      </c>
      <c r="E281" s="13">
        <v>350</v>
      </c>
      <c r="F281" s="16">
        <v>0</v>
      </c>
      <c r="G281" s="16">
        <v>0</v>
      </c>
      <c r="H281" s="16">
        <v>0</v>
      </c>
      <c r="I281" s="16">
        <v>0</v>
      </c>
      <c r="J281" s="16">
        <v>0</v>
      </c>
      <c r="K281" s="16">
        <v>0</v>
      </c>
      <c r="L281" s="17" t="s">
        <v>16</v>
      </c>
    </row>
    <row r="282" spans="1:12">
      <c r="A282" s="13" t="s">
        <v>71</v>
      </c>
      <c r="B282" s="13" t="s">
        <v>410</v>
      </c>
      <c r="C282" s="14" t="s">
        <v>229</v>
      </c>
      <c r="D282" s="15" t="s">
        <v>59</v>
      </c>
      <c r="E282" s="13">
        <v>510</v>
      </c>
      <c r="F282" s="16">
        <v>0.44130434782608696</v>
      </c>
      <c r="G282" s="16">
        <v>0.44130434782608696</v>
      </c>
      <c r="H282" s="16">
        <v>0.44130434782608696</v>
      </c>
      <c r="I282" s="16">
        <v>0.44130434782608696</v>
      </c>
      <c r="J282" s="16">
        <v>0.44130434782608696</v>
      </c>
      <c r="K282" s="16">
        <v>0.44130434782608696</v>
      </c>
      <c r="L282" s="17" t="s">
        <v>16</v>
      </c>
    </row>
    <row r="283" spans="1:12">
      <c r="A283" s="13" t="s">
        <v>71</v>
      </c>
      <c r="B283" s="13" t="s">
        <v>410</v>
      </c>
      <c r="C283" s="14" t="s">
        <v>412</v>
      </c>
      <c r="D283" s="15" t="s">
        <v>58</v>
      </c>
      <c r="E283" s="13">
        <v>350</v>
      </c>
      <c r="F283" s="16">
        <v>0</v>
      </c>
      <c r="G283" s="16">
        <v>0</v>
      </c>
      <c r="H283" s="16">
        <v>0</v>
      </c>
      <c r="I283" s="16">
        <v>0</v>
      </c>
      <c r="J283" s="16">
        <v>0</v>
      </c>
      <c r="K283" s="16">
        <v>0</v>
      </c>
      <c r="L283" s="17" t="s">
        <v>16</v>
      </c>
    </row>
    <row r="284" spans="1:12">
      <c r="A284" s="13" t="s">
        <v>71</v>
      </c>
      <c r="B284" s="13" t="s">
        <v>410</v>
      </c>
      <c r="C284" s="14" t="s">
        <v>232</v>
      </c>
      <c r="D284" s="15" t="s">
        <v>59</v>
      </c>
      <c r="E284" s="13">
        <v>510</v>
      </c>
      <c r="F284" s="16">
        <v>0.29130434782608694</v>
      </c>
      <c r="G284" s="16">
        <v>0.29130434782608694</v>
      </c>
      <c r="H284" s="16">
        <v>0.29130434782608694</v>
      </c>
      <c r="I284" s="16">
        <v>0.29130434782608694</v>
      </c>
      <c r="J284" s="16">
        <v>0.29130434782608694</v>
      </c>
      <c r="K284" s="16">
        <v>0.29130434782608694</v>
      </c>
      <c r="L284" s="17" t="s">
        <v>16</v>
      </c>
    </row>
    <row r="285" spans="1:12">
      <c r="A285" s="13" t="s">
        <v>71</v>
      </c>
      <c r="B285" s="13" t="s">
        <v>410</v>
      </c>
      <c r="C285" s="14" t="s">
        <v>227</v>
      </c>
      <c r="D285" s="15" t="s">
        <v>58</v>
      </c>
      <c r="E285" s="13">
        <v>390</v>
      </c>
      <c r="F285" s="16">
        <v>0.64358974358974363</v>
      </c>
      <c r="G285" s="16">
        <v>0.64680769230769231</v>
      </c>
      <c r="H285" s="16">
        <v>0.65004173076923066</v>
      </c>
      <c r="I285" s="16">
        <v>0.65329193942307673</v>
      </c>
      <c r="J285" s="16">
        <v>0.65655839912019209</v>
      </c>
      <c r="K285" s="16">
        <v>0.65984119111579287</v>
      </c>
      <c r="L285" s="17" t="s">
        <v>16</v>
      </c>
    </row>
    <row r="286" spans="1:12">
      <c r="A286" s="13" t="s">
        <v>71</v>
      </c>
      <c r="B286" s="13" t="s">
        <v>410</v>
      </c>
      <c r="C286" s="14" t="s">
        <v>228</v>
      </c>
      <c r="D286" s="15" t="s">
        <v>59</v>
      </c>
      <c r="E286" s="13">
        <v>390</v>
      </c>
      <c r="F286" s="16">
        <v>0.33589743589743587</v>
      </c>
      <c r="G286" s="16">
        <v>0.33589743589743587</v>
      </c>
      <c r="H286" s="16">
        <v>0.33589743589743587</v>
      </c>
      <c r="I286" s="16">
        <v>0.33589743589743587</v>
      </c>
      <c r="J286" s="16">
        <v>0.33589743589743587</v>
      </c>
      <c r="K286" s="16">
        <v>0.33589743589743587</v>
      </c>
      <c r="L286" s="17" t="s">
        <v>16</v>
      </c>
    </row>
    <row r="287" spans="1:12">
      <c r="A287" s="13" t="s">
        <v>71</v>
      </c>
      <c r="B287" s="13" t="s">
        <v>410</v>
      </c>
      <c r="C287" s="14" t="s">
        <v>95</v>
      </c>
      <c r="D287" s="15" t="s">
        <v>59</v>
      </c>
      <c r="E287" s="13">
        <v>270</v>
      </c>
      <c r="F287" s="16">
        <v>0.70370370370370372</v>
      </c>
      <c r="G287" s="16">
        <v>0.70370370370370372</v>
      </c>
      <c r="H287" s="16">
        <v>0.70370370370370372</v>
      </c>
      <c r="I287" s="16">
        <v>0.70370370370370372</v>
      </c>
      <c r="J287" s="16">
        <v>0.70370370370370372</v>
      </c>
      <c r="K287" s="16">
        <v>0.70370370370370372</v>
      </c>
      <c r="L287" s="17" t="s">
        <v>16</v>
      </c>
    </row>
    <row r="288" spans="1:12">
      <c r="A288" s="13" t="s">
        <v>71</v>
      </c>
      <c r="B288" s="13" t="s">
        <v>410</v>
      </c>
      <c r="C288" s="14" t="s">
        <v>225</v>
      </c>
      <c r="D288" s="15" t="s">
        <v>58</v>
      </c>
      <c r="E288" s="13">
        <v>510</v>
      </c>
      <c r="F288" s="16">
        <v>0.37647058823529411</v>
      </c>
      <c r="G288" s="16">
        <v>0.37835294117647056</v>
      </c>
      <c r="H288" s="16">
        <v>0.38024470588235282</v>
      </c>
      <c r="I288" s="16">
        <v>0.38214592941176456</v>
      </c>
      <c r="J288" s="16">
        <v>0.38405665905882336</v>
      </c>
      <c r="K288" s="16">
        <v>0.38597694235411739</v>
      </c>
      <c r="L288" s="17" t="s">
        <v>16</v>
      </c>
    </row>
    <row r="289" spans="1:12">
      <c r="A289" s="13" t="s">
        <v>71</v>
      </c>
      <c r="B289" s="13" t="s">
        <v>410</v>
      </c>
      <c r="C289" s="14" t="s">
        <v>413</v>
      </c>
      <c r="D289" s="15" t="s">
        <v>62</v>
      </c>
      <c r="E289" s="13">
        <v>390</v>
      </c>
      <c r="F289" s="16">
        <v>4.3589743589743588E-2</v>
      </c>
      <c r="G289" s="16">
        <v>4.4025641025641021E-2</v>
      </c>
      <c r="H289" s="16">
        <v>4.4465897435897433E-2</v>
      </c>
      <c r="I289" s="16">
        <v>4.4910556410256403E-2</v>
      </c>
      <c r="J289" s="16">
        <v>4.5359661974358971E-2</v>
      </c>
      <c r="K289" s="16">
        <v>4.5813258594102561E-2</v>
      </c>
      <c r="L289" s="17" t="s">
        <v>16</v>
      </c>
    </row>
    <row r="290" spans="1:12">
      <c r="A290" s="13" t="s">
        <v>71</v>
      </c>
      <c r="B290" s="13" t="s">
        <v>410</v>
      </c>
      <c r="C290" s="14" t="s">
        <v>230</v>
      </c>
      <c r="D290" s="15" t="s">
        <v>58</v>
      </c>
      <c r="E290" s="13">
        <v>350</v>
      </c>
      <c r="F290" s="16">
        <v>0</v>
      </c>
      <c r="G290" s="16">
        <v>0</v>
      </c>
      <c r="H290" s="16">
        <v>0</v>
      </c>
      <c r="I290" s="16">
        <v>0</v>
      </c>
      <c r="J290" s="16">
        <v>0</v>
      </c>
      <c r="K290" s="16">
        <v>0</v>
      </c>
      <c r="L290" s="17" t="s">
        <v>16</v>
      </c>
    </row>
    <row r="291" spans="1:12">
      <c r="A291" s="13" t="s">
        <v>71</v>
      </c>
      <c r="B291" s="13" t="s">
        <v>410</v>
      </c>
      <c r="C291" s="14" t="s">
        <v>226</v>
      </c>
      <c r="D291" s="15" t="s">
        <v>58</v>
      </c>
      <c r="E291" s="13">
        <v>510</v>
      </c>
      <c r="F291" s="16">
        <v>0.24313725490196078</v>
      </c>
      <c r="G291" s="16">
        <v>0.24435294117647055</v>
      </c>
      <c r="H291" s="16">
        <v>0.24557470588235286</v>
      </c>
      <c r="I291" s="16">
        <v>0.24680257941176462</v>
      </c>
      <c r="J291" s="16">
        <v>0.24803659230882341</v>
      </c>
      <c r="K291" s="16">
        <v>0.24927677527036748</v>
      </c>
      <c r="L291" s="17" t="s">
        <v>16</v>
      </c>
    </row>
    <row r="292" spans="1:12">
      <c r="A292" s="13" t="s">
        <v>71</v>
      </c>
      <c r="B292" s="13" t="s">
        <v>410</v>
      </c>
      <c r="C292" s="14" t="s">
        <v>72</v>
      </c>
      <c r="D292" s="15" t="s">
        <v>59</v>
      </c>
      <c r="E292" s="13">
        <v>390</v>
      </c>
      <c r="F292" s="16">
        <v>0.51944444444444449</v>
      </c>
      <c r="G292" s="16">
        <v>0.51944444444444449</v>
      </c>
      <c r="H292" s="16">
        <v>0.51944444444444449</v>
      </c>
      <c r="I292" s="16">
        <v>0.51944444444444449</v>
      </c>
      <c r="J292" s="16">
        <v>0.51944444444444449</v>
      </c>
      <c r="K292" s="16">
        <v>0.51944444444444449</v>
      </c>
      <c r="L292" s="17" t="s">
        <v>16</v>
      </c>
    </row>
    <row r="293" spans="1:12">
      <c r="A293" s="13" t="s">
        <v>71</v>
      </c>
      <c r="B293" s="13" t="s">
        <v>410</v>
      </c>
      <c r="C293" s="14" t="s">
        <v>73</v>
      </c>
      <c r="D293" s="15" t="s">
        <v>59</v>
      </c>
      <c r="E293" s="13">
        <v>390</v>
      </c>
      <c r="F293" s="16">
        <v>0.55000000000000004</v>
      </c>
      <c r="G293" s="16">
        <v>0.55000000000000004</v>
      </c>
      <c r="H293" s="16">
        <v>0.55000000000000004</v>
      </c>
      <c r="I293" s="16">
        <v>0.55000000000000004</v>
      </c>
      <c r="J293" s="16">
        <v>0.55000000000000004</v>
      </c>
      <c r="K293" s="16">
        <v>0.55000000000000004</v>
      </c>
      <c r="L293" s="17" t="s">
        <v>16</v>
      </c>
    </row>
    <row r="294" spans="1:12">
      <c r="A294" s="13" t="s">
        <v>74</v>
      </c>
      <c r="B294" s="13" t="s">
        <v>455</v>
      </c>
      <c r="C294" s="14" t="s">
        <v>193</v>
      </c>
      <c r="D294" s="15" t="s">
        <v>58</v>
      </c>
      <c r="E294" s="13">
        <v>390</v>
      </c>
      <c r="F294" s="16">
        <v>0.46153846153846156</v>
      </c>
      <c r="G294" s="16">
        <v>0.4638461538461538</v>
      </c>
      <c r="H294" s="16">
        <v>0.46616538461538454</v>
      </c>
      <c r="I294" s="16">
        <v>0.46849621153846138</v>
      </c>
      <c r="J294" s="16">
        <v>0.47083869259615369</v>
      </c>
      <c r="K294" s="16">
        <v>0.47319288605913434</v>
      </c>
      <c r="L294" s="17" t="s">
        <v>16</v>
      </c>
    </row>
    <row r="295" spans="1:12">
      <c r="A295" s="13" t="s">
        <v>74</v>
      </c>
      <c r="B295" s="13" t="s">
        <v>455</v>
      </c>
      <c r="C295" s="14" t="s">
        <v>194</v>
      </c>
      <c r="D295" s="15" t="s">
        <v>59</v>
      </c>
      <c r="E295" s="13">
        <v>390</v>
      </c>
      <c r="F295" s="16">
        <v>0.49166666666666664</v>
      </c>
      <c r="G295" s="16">
        <v>0.49166666666666664</v>
      </c>
      <c r="H295" s="16">
        <v>0.49166666666666664</v>
      </c>
      <c r="I295" s="16">
        <v>0.49166666666666664</v>
      </c>
      <c r="J295" s="16">
        <v>0.49166666666666664</v>
      </c>
      <c r="K295" s="16">
        <v>0.49166666666666664</v>
      </c>
      <c r="L295" s="17" t="s">
        <v>16</v>
      </c>
    </row>
    <row r="296" spans="1:12">
      <c r="A296" s="13" t="s">
        <v>74</v>
      </c>
      <c r="B296" s="13" t="s">
        <v>455</v>
      </c>
      <c r="C296" s="14" t="s">
        <v>456</v>
      </c>
      <c r="D296" s="15" t="s">
        <v>58</v>
      </c>
      <c r="E296" s="13">
        <v>390</v>
      </c>
      <c r="F296" s="16">
        <v>0.32051282051282054</v>
      </c>
      <c r="G296" s="16">
        <v>0.32211538461538458</v>
      </c>
      <c r="H296" s="16">
        <v>0.3237259615384615</v>
      </c>
      <c r="I296" s="16">
        <v>0.32534459134615373</v>
      </c>
      <c r="J296" s="16">
        <v>0.32697131430288451</v>
      </c>
      <c r="K296" s="16">
        <v>0.32860617087439886</v>
      </c>
      <c r="L296" s="17" t="s">
        <v>16</v>
      </c>
    </row>
    <row r="297" spans="1:12">
      <c r="A297" s="13" t="s">
        <v>74</v>
      </c>
      <c r="B297" s="13" t="s">
        <v>455</v>
      </c>
      <c r="C297" s="14" t="s">
        <v>195</v>
      </c>
      <c r="D297" s="15" t="s">
        <v>58</v>
      </c>
      <c r="E297" s="13">
        <v>510</v>
      </c>
      <c r="F297" s="16">
        <v>0.14509803921568629</v>
      </c>
      <c r="G297" s="16">
        <v>0.14582352941176471</v>
      </c>
      <c r="H297" s="16">
        <v>0.14655264705882351</v>
      </c>
      <c r="I297" s="16">
        <v>0.1472854102941176</v>
      </c>
      <c r="J297" s="16">
        <v>0.14802183734558819</v>
      </c>
      <c r="K297" s="16">
        <v>0.14876194653231609</v>
      </c>
      <c r="L297" s="17" t="s">
        <v>16</v>
      </c>
    </row>
    <row r="298" spans="1:12">
      <c r="A298" s="13" t="s">
        <v>74</v>
      </c>
      <c r="B298" s="13" t="s">
        <v>455</v>
      </c>
      <c r="C298" s="14" t="s">
        <v>196</v>
      </c>
      <c r="D298" s="15" t="s">
        <v>58</v>
      </c>
      <c r="E298" s="13">
        <v>390</v>
      </c>
      <c r="F298" s="16">
        <v>0.51025641025641022</v>
      </c>
      <c r="G298" s="16">
        <v>0.51280769230769219</v>
      </c>
      <c r="H298" s="16">
        <v>0.5153717307692306</v>
      </c>
      <c r="I298" s="16">
        <v>0.51794858942307664</v>
      </c>
      <c r="J298" s="16">
        <v>0.52053833237019209</v>
      </c>
      <c r="K298" s="16">
        <v>0.52314102403204288</v>
      </c>
      <c r="L298" s="17" t="s">
        <v>16</v>
      </c>
    </row>
    <row r="299" spans="1:12">
      <c r="A299" s="13" t="s">
        <v>74</v>
      </c>
      <c r="B299" s="13" t="s">
        <v>455</v>
      </c>
      <c r="C299" s="14" t="s">
        <v>200</v>
      </c>
      <c r="D299" s="15" t="s">
        <v>58</v>
      </c>
      <c r="E299" s="13">
        <v>390</v>
      </c>
      <c r="F299" s="16">
        <v>0.47179487179487178</v>
      </c>
      <c r="G299" s="16">
        <v>0.47415384615384609</v>
      </c>
      <c r="H299" s="16">
        <v>0.47652461538461527</v>
      </c>
      <c r="I299" s="16">
        <v>0.47890723846153826</v>
      </c>
      <c r="J299" s="16">
        <v>0.48130177465384594</v>
      </c>
      <c r="K299" s="16">
        <v>0.48370828352711509</v>
      </c>
      <c r="L299" s="17" t="s">
        <v>16</v>
      </c>
    </row>
    <row r="300" spans="1:12">
      <c r="A300" s="13" t="s">
        <v>74</v>
      </c>
      <c r="B300" s="13" t="s">
        <v>455</v>
      </c>
      <c r="C300" s="14" t="s">
        <v>457</v>
      </c>
      <c r="D300" s="15" t="s">
        <v>59</v>
      </c>
      <c r="E300" s="13">
        <v>390</v>
      </c>
      <c r="F300" s="16">
        <v>0.68888888888888888</v>
      </c>
      <c r="G300" s="16">
        <v>0.68888888888888888</v>
      </c>
      <c r="H300" s="16">
        <v>0.68888888888888888</v>
      </c>
      <c r="I300" s="16">
        <v>0.68888888888888888</v>
      </c>
      <c r="J300" s="16">
        <v>0.68888888888888888</v>
      </c>
      <c r="K300" s="16">
        <v>0.68888888888888888</v>
      </c>
      <c r="L300" s="17" t="s">
        <v>16</v>
      </c>
    </row>
    <row r="301" spans="1:12">
      <c r="A301" s="13" t="s">
        <v>74</v>
      </c>
      <c r="B301" s="13" t="s">
        <v>455</v>
      </c>
      <c r="C301" s="14" t="s">
        <v>458</v>
      </c>
      <c r="D301" s="15" t="s">
        <v>58</v>
      </c>
      <c r="E301" s="13">
        <v>390</v>
      </c>
      <c r="F301" s="16">
        <v>0.30256410256410254</v>
      </c>
      <c r="G301" s="16">
        <v>0.30407692307692302</v>
      </c>
      <c r="H301" s="16">
        <v>0.30559730769230758</v>
      </c>
      <c r="I301" s="16">
        <v>0.30712529423076912</v>
      </c>
      <c r="J301" s="16">
        <v>0.30866092070192291</v>
      </c>
      <c r="K301" s="16">
        <v>0.31020422530543246</v>
      </c>
      <c r="L301" s="17" t="s">
        <v>16</v>
      </c>
    </row>
    <row r="302" spans="1:12">
      <c r="A302" s="13" t="s">
        <v>74</v>
      </c>
      <c r="B302" s="13" t="s">
        <v>455</v>
      </c>
      <c r="C302" s="14" t="s">
        <v>201</v>
      </c>
      <c r="D302" s="15" t="s">
        <v>58</v>
      </c>
      <c r="E302" s="13">
        <v>510</v>
      </c>
      <c r="F302" s="16">
        <v>0.25686274509803919</v>
      </c>
      <c r="G302" s="16">
        <v>0.25814705882352934</v>
      </c>
      <c r="H302" s="16">
        <v>0.25943779411764695</v>
      </c>
      <c r="I302" s="16">
        <v>0.26073498308823517</v>
      </c>
      <c r="J302" s="16">
        <v>0.26203865800367632</v>
      </c>
      <c r="K302" s="16">
        <v>0.26334885129369467</v>
      </c>
      <c r="L302" s="17" t="s">
        <v>16</v>
      </c>
    </row>
    <row r="303" spans="1:12">
      <c r="A303" s="13" t="s">
        <v>74</v>
      </c>
      <c r="B303" s="13" t="s">
        <v>455</v>
      </c>
      <c r="C303" s="14" t="s">
        <v>197</v>
      </c>
      <c r="D303" s="15" t="s">
        <v>59</v>
      </c>
      <c r="E303" s="13">
        <v>510</v>
      </c>
      <c r="F303" s="16">
        <v>0.22608695652173913</v>
      </c>
      <c r="G303" s="16">
        <v>0.22608695652173913</v>
      </c>
      <c r="H303" s="16">
        <v>0.22608695652173913</v>
      </c>
      <c r="I303" s="16">
        <v>0.22608695652173913</v>
      </c>
      <c r="J303" s="16">
        <v>0.22608695652173913</v>
      </c>
      <c r="K303" s="16">
        <v>0.22608695652173913</v>
      </c>
      <c r="L303" s="17" t="s">
        <v>16</v>
      </c>
    </row>
    <row r="304" spans="1:12">
      <c r="A304" s="13" t="s">
        <v>74</v>
      </c>
      <c r="B304" s="13" t="s">
        <v>455</v>
      </c>
      <c r="C304" s="14" t="s">
        <v>76</v>
      </c>
      <c r="D304" s="15" t="s">
        <v>59</v>
      </c>
      <c r="E304" s="13">
        <v>390</v>
      </c>
      <c r="F304" s="16">
        <v>0.45128205128205129</v>
      </c>
      <c r="G304" s="16">
        <v>0.45128205128205129</v>
      </c>
      <c r="H304" s="16">
        <v>0.45128205128205129</v>
      </c>
      <c r="I304" s="16">
        <v>0.45128205128205129</v>
      </c>
      <c r="J304" s="16">
        <v>0.45128205128205129</v>
      </c>
      <c r="K304" s="16">
        <v>0.45128205128205129</v>
      </c>
      <c r="L304" s="17" t="s">
        <v>16</v>
      </c>
    </row>
    <row r="305" spans="1:12">
      <c r="A305" s="13" t="s">
        <v>74</v>
      </c>
      <c r="B305" s="13" t="s">
        <v>455</v>
      </c>
      <c r="C305" s="14" t="s">
        <v>459</v>
      </c>
      <c r="D305" s="15" t="s">
        <v>59</v>
      </c>
      <c r="E305" s="13">
        <v>390</v>
      </c>
      <c r="F305" s="16">
        <v>0.43055555555555558</v>
      </c>
      <c r="G305" s="16">
        <v>0.43055555555555558</v>
      </c>
      <c r="H305" s="16">
        <v>0.43055555555555558</v>
      </c>
      <c r="I305" s="16">
        <v>0.43055555555555558</v>
      </c>
      <c r="J305" s="16">
        <v>0.43055555555555558</v>
      </c>
      <c r="K305" s="16">
        <v>0.43055555555555558</v>
      </c>
      <c r="L305" s="17" t="s">
        <v>16</v>
      </c>
    </row>
    <row r="306" spans="1:12">
      <c r="A306" s="13" t="s">
        <v>74</v>
      </c>
      <c r="B306" s="13" t="s">
        <v>455</v>
      </c>
      <c r="C306" s="14" t="s">
        <v>198</v>
      </c>
      <c r="D306" s="15" t="s">
        <v>59</v>
      </c>
      <c r="E306" s="13">
        <v>510</v>
      </c>
      <c r="F306" s="16">
        <v>0.22391304347826088</v>
      </c>
      <c r="G306" s="16">
        <v>0.22391304347826088</v>
      </c>
      <c r="H306" s="16">
        <v>0.22391304347826088</v>
      </c>
      <c r="I306" s="16">
        <v>0.22391304347826088</v>
      </c>
      <c r="J306" s="16">
        <v>0.22391304347826088</v>
      </c>
      <c r="K306" s="16">
        <v>0.22391304347826088</v>
      </c>
      <c r="L306" s="17" t="s">
        <v>16</v>
      </c>
    </row>
    <row r="307" spans="1:12">
      <c r="A307" s="13" t="s">
        <v>74</v>
      </c>
      <c r="B307" s="13" t="s">
        <v>455</v>
      </c>
      <c r="C307" s="14" t="s">
        <v>460</v>
      </c>
      <c r="D307" s="15" t="s">
        <v>59</v>
      </c>
      <c r="E307" s="13">
        <v>390</v>
      </c>
      <c r="F307" s="16">
        <v>0.40277777777777779</v>
      </c>
      <c r="G307" s="16">
        <v>0.40277777777777779</v>
      </c>
      <c r="H307" s="16">
        <v>0.40277777777777779</v>
      </c>
      <c r="I307" s="16">
        <v>0.40277777777777779</v>
      </c>
      <c r="J307" s="16">
        <v>0.40277777777777779</v>
      </c>
      <c r="K307" s="16">
        <v>0.40277777777777779</v>
      </c>
      <c r="L307" s="17" t="s">
        <v>16</v>
      </c>
    </row>
    <row r="308" spans="1:12">
      <c r="A308" s="13" t="s">
        <v>103</v>
      </c>
      <c r="B308" s="13" t="s">
        <v>593</v>
      </c>
      <c r="C308" s="14">
        <v>0</v>
      </c>
      <c r="D308" s="15" t="s">
        <v>58</v>
      </c>
      <c r="E308" s="13">
        <v>390</v>
      </c>
      <c r="F308" s="16">
        <v>0.37179487179487181</v>
      </c>
      <c r="G308" s="16">
        <v>0.37365384615384611</v>
      </c>
      <c r="H308" s="16">
        <v>0.37552211538461527</v>
      </c>
      <c r="I308" s="16">
        <v>0.37739972596153831</v>
      </c>
      <c r="J308" s="16">
        <v>0.37928672459134599</v>
      </c>
      <c r="K308" s="16">
        <v>0.38118315821430265</v>
      </c>
      <c r="L308" s="17" t="s">
        <v>16</v>
      </c>
    </row>
  </sheetData>
  <sortState ref="A3:L308">
    <sortCondition ref="A3"/>
  </sortState>
  <pageMargins left="0.70866141732283472" right="0.70866141732283472" top="0.74803149606299213" bottom="0.74803149606299213" header="0.31496062992125984" footer="0.31496062992125984"/>
  <pageSetup paperSize="8" orientation="landscape" verticalDpi="0" r:id="rId1"/>
  <headerFooter>
    <oddHeader>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C8"/>
  <sheetViews>
    <sheetView zoomScale="90" zoomScaleNormal="90" workbookViewId="0">
      <selection activeCell="M22" sqref="M22"/>
    </sheetView>
  </sheetViews>
  <sheetFormatPr defaultRowHeight="12.75"/>
  <cols>
    <col min="1" max="1" width="35.140625" customWidth="1"/>
    <col min="2" max="2" width="9.28515625" style="22" customWidth="1"/>
    <col min="3" max="3" width="96.42578125" bestFit="1" customWidth="1"/>
  </cols>
  <sheetData>
    <row r="1" spans="1:3">
      <c r="A1" s="7" t="s">
        <v>472</v>
      </c>
    </row>
    <row r="2" spans="1:3" ht="15">
      <c r="A2" s="1" t="s">
        <v>43</v>
      </c>
      <c r="B2" s="23" t="s">
        <v>44</v>
      </c>
      <c r="C2" s="1" t="s">
        <v>45</v>
      </c>
    </row>
    <row r="3" spans="1:3" ht="15">
      <c r="A3" s="2" t="s">
        <v>1067</v>
      </c>
      <c r="B3" s="24">
        <v>2020</v>
      </c>
      <c r="C3" s="2" t="s">
        <v>468</v>
      </c>
    </row>
    <row r="4" spans="1:3" ht="15">
      <c r="A4" s="2" t="s">
        <v>1067</v>
      </c>
      <c r="B4" s="24">
        <v>2021</v>
      </c>
      <c r="C4" s="2" t="s">
        <v>1068</v>
      </c>
    </row>
    <row r="5" spans="1:3" ht="15">
      <c r="A5" s="2" t="s">
        <v>1069</v>
      </c>
      <c r="B5" s="24">
        <v>2020</v>
      </c>
      <c r="C5" s="2" t="s">
        <v>1070</v>
      </c>
    </row>
    <row r="6" spans="1:3" ht="15">
      <c r="A6" s="2" t="s">
        <v>1069</v>
      </c>
      <c r="B6" s="24">
        <v>2021</v>
      </c>
      <c r="C6" s="2" t="s">
        <v>1071</v>
      </c>
    </row>
    <row r="7" spans="1:3" ht="15">
      <c r="A7" s="2" t="s">
        <v>469</v>
      </c>
      <c r="B7" s="24">
        <v>2018</v>
      </c>
      <c r="C7" s="2" t="s">
        <v>470</v>
      </c>
    </row>
    <row r="8" spans="1:3" ht="15">
      <c r="A8" s="2" t="s">
        <v>469</v>
      </c>
      <c r="B8" s="24">
        <v>2018</v>
      </c>
      <c r="C8" s="2" t="s">
        <v>471</v>
      </c>
    </row>
  </sheetData>
  <pageMargins left="0.70866141732283472" right="0.70866141732283472" top="0.74803149606299213" bottom="0.74803149606299213" header="0.31496062992125984" footer="0.31496062992125984"/>
  <pageSetup paperSize="9" orientation="landscape" verticalDpi="0" r:id="rId1"/>
  <headerFooter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zoomScale="80" zoomScaleNormal="80" workbookViewId="0">
      <selection activeCell="M22" sqref="M22"/>
    </sheetView>
  </sheetViews>
  <sheetFormatPr defaultRowHeight="12.75"/>
  <cols>
    <col min="1" max="1" width="28.140625" customWidth="1"/>
    <col min="2" max="2" width="15.85546875" customWidth="1"/>
    <col min="3" max="3" width="43" bestFit="1" customWidth="1"/>
    <col min="4" max="4" width="25.140625" customWidth="1"/>
    <col min="5" max="5" width="10" customWidth="1"/>
    <col min="6" max="6" width="16.7109375" customWidth="1"/>
    <col min="7" max="7" width="44.28515625" customWidth="1"/>
    <col min="8" max="8" width="13.85546875" bestFit="1" customWidth="1"/>
    <col min="9" max="9" width="34.140625" customWidth="1"/>
  </cols>
  <sheetData>
    <row r="1" spans="1:9">
      <c r="A1" s="7" t="s">
        <v>585</v>
      </c>
      <c r="B1" s="7"/>
      <c r="C1" s="33">
        <v>2017</v>
      </c>
      <c r="D1" s="7" t="s">
        <v>19</v>
      </c>
    </row>
    <row r="4" spans="1:9" s="32" customFormat="1" ht="18" customHeight="1">
      <c r="A4" s="45" t="s">
        <v>13</v>
      </c>
      <c r="B4" s="45" t="s">
        <v>664</v>
      </c>
      <c r="C4" s="45" t="s">
        <v>473</v>
      </c>
      <c r="D4" s="45" t="s">
        <v>474</v>
      </c>
      <c r="E4" s="45" t="s">
        <v>475</v>
      </c>
      <c r="F4" s="45" t="s">
        <v>476</v>
      </c>
      <c r="G4" s="45" t="s">
        <v>477</v>
      </c>
      <c r="H4" s="45" t="s">
        <v>15</v>
      </c>
      <c r="I4" s="46" t="s">
        <v>666</v>
      </c>
    </row>
    <row r="5" spans="1:9">
      <c r="A5" s="47" t="s">
        <v>27</v>
      </c>
      <c r="B5" s="47" t="s">
        <v>961</v>
      </c>
      <c r="C5" s="47" t="s">
        <v>962</v>
      </c>
      <c r="D5" s="47" t="s">
        <v>491</v>
      </c>
      <c r="E5" s="47" t="s">
        <v>492</v>
      </c>
      <c r="F5" s="47" t="s">
        <v>963</v>
      </c>
      <c r="G5" s="47" t="s">
        <v>783</v>
      </c>
      <c r="H5" s="47" t="s">
        <v>450</v>
      </c>
      <c r="I5" s="48"/>
    </row>
    <row r="6" spans="1:9">
      <c r="A6" s="47" t="s">
        <v>24</v>
      </c>
      <c r="B6" s="47" t="s">
        <v>964</v>
      </c>
      <c r="C6" s="47" t="s">
        <v>965</v>
      </c>
      <c r="D6" s="47" t="s">
        <v>446</v>
      </c>
      <c r="E6" s="47" t="s">
        <v>488</v>
      </c>
      <c r="F6" s="47" t="s">
        <v>966</v>
      </c>
      <c r="G6" s="47" t="s">
        <v>515</v>
      </c>
      <c r="H6" s="47" t="s">
        <v>450</v>
      </c>
      <c r="I6" s="48"/>
    </row>
    <row r="7" spans="1:9">
      <c r="A7" s="49"/>
      <c r="B7" s="49"/>
      <c r="C7" s="49"/>
      <c r="D7" s="49"/>
      <c r="E7" s="47" t="s">
        <v>497</v>
      </c>
      <c r="F7" s="47" t="s">
        <v>967</v>
      </c>
      <c r="G7" s="47" t="s">
        <v>498</v>
      </c>
      <c r="H7" s="47" t="s">
        <v>450</v>
      </c>
      <c r="I7" s="48"/>
    </row>
    <row r="8" spans="1:9">
      <c r="A8" s="49"/>
      <c r="B8" s="47" t="s">
        <v>968</v>
      </c>
      <c r="C8" s="47" t="s">
        <v>969</v>
      </c>
      <c r="D8" s="47" t="s">
        <v>446</v>
      </c>
      <c r="E8" s="47" t="s">
        <v>488</v>
      </c>
      <c r="F8" s="47" t="s">
        <v>970</v>
      </c>
      <c r="G8" s="47" t="s">
        <v>515</v>
      </c>
      <c r="H8" s="47" t="s">
        <v>450</v>
      </c>
      <c r="I8" s="48"/>
    </row>
    <row r="9" spans="1:9">
      <c r="A9" s="49"/>
      <c r="B9" s="49"/>
      <c r="C9" s="49"/>
      <c r="D9" s="49"/>
      <c r="E9" s="47" t="s">
        <v>497</v>
      </c>
      <c r="F9" s="47" t="s">
        <v>971</v>
      </c>
      <c r="G9" s="47" t="s">
        <v>972</v>
      </c>
      <c r="H9" s="47" t="s">
        <v>450</v>
      </c>
      <c r="I9" s="48"/>
    </row>
    <row r="10" spans="1:9">
      <c r="A10" s="49"/>
      <c r="B10" s="47" t="s">
        <v>973</v>
      </c>
      <c r="C10" s="47" t="s">
        <v>974</v>
      </c>
      <c r="D10" s="47" t="s">
        <v>446</v>
      </c>
      <c r="E10" s="47" t="s">
        <v>488</v>
      </c>
      <c r="F10" s="47" t="s">
        <v>975</v>
      </c>
      <c r="G10" s="47" t="s">
        <v>515</v>
      </c>
      <c r="H10" s="47" t="s">
        <v>450</v>
      </c>
      <c r="I10" s="48"/>
    </row>
    <row r="11" spans="1:9">
      <c r="A11" s="49"/>
      <c r="B11" s="49"/>
      <c r="C11" s="49"/>
      <c r="D11" s="49"/>
      <c r="E11" s="47" t="s">
        <v>497</v>
      </c>
      <c r="F11" s="47" t="s">
        <v>976</v>
      </c>
      <c r="G11" s="47" t="s">
        <v>498</v>
      </c>
      <c r="H11" s="47" t="s">
        <v>450</v>
      </c>
      <c r="I11" s="48"/>
    </row>
    <row r="12" spans="1:9">
      <c r="A12" s="47" t="s">
        <v>28</v>
      </c>
      <c r="B12" s="47" t="s">
        <v>780</v>
      </c>
      <c r="C12" s="47" t="s">
        <v>781</v>
      </c>
      <c r="D12" s="47" t="s">
        <v>491</v>
      </c>
      <c r="E12" s="47" t="s">
        <v>17</v>
      </c>
      <c r="F12" s="47" t="s">
        <v>977</v>
      </c>
      <c r="G12" s="47" t="s">
        <v>978</v>
      </c>
      <c r="H12" s="47" t="s">
        <v>450</v>
      </c>
      <c r="I12" s="48"/>
    </row>
    <row r="13" spans="1:9">
      <c r="A13" s="49"/>
      <c r="B13" s="49"/>
      <c r="C13" s="49"/>
      <c r="D13" s="49"/>
      <c r="E13" s="47" t="s">
        <v>488</v>
      </c>
      <c r="F13" s="47" t="s">
        <v>979</v>
      </c>
      <c r="G13" s="47" t="s">
        <v>980</v>
      </c>
      <c r="H13" s="47" t="s">
        <v>450</v>
      </c>
      <c r="I13" s="48"/>
    </row>
    <row r="14" spans="1:9">
      <c r="A14" s="49"/>
      <c r="B14" s="47" t="s">
        <v>981</v>
      </c>
      <c r="C14" s="47" t="s">
        <v>982</v>
      </c>
      <c r="D14" s="47" t="s">
        <v>446</v>
      </c>
      <c r="E14" s="47" t="s">
        <v>488</v>
      </c>
      <c r="F14" s="47" t="s">
        <v>983</v>
      </c>
      <c r="G14" s="47" t="s">
        <v>678</v>
      </c>
      <c r="H14" s="47" t="s">
        <v>450</v>
      </c>
      <c r="I14" s="48"/>
    </row>
    <row r="15" spans="1:9">
      <c r="A15" s="49"/>
      <c r="B15" s="47" t="s">
        <v>984</v>
      </c>
      <c r="C15" s="47" t="s">
        <v>985</v>
      </c>
      <c r="D15" s="47" t="s">
        <v>446</v>
      </c>
      <c r="E15" s="47" t="s">
        <v>497</v>
      </c>
      <c r="F15" s="47" t="s">
        <v>986</v>
      </c>
      <c r="G15" s="47" t="s">
        <v>838</v>
      </c>
      <c r="H15" s="47" t="s">
        <v>450</v>
      </c>
      <c r="I15" s="48"/>
    </row>
    <row r="16" spans="1:9">
      <c r="A16" s="47" t="s">
        <v>29</v>
      </c>
      <c r="B16" s="47" t="s">
        <v>987</v>
      </c>
      <c r="C16" s="47" t="s">
        <v>988</v>
      </c>
      <c r="D16" s="47" t="s">
        <v>491</v>
      </c>
      <c r="E16" s="47" t="s">
        <v>488</v>
      </c>
      <c r="F16" s="47" t="s">
        <v>989</v>
      </c>
      <c r="G16" s="47" t="s">
        <v>990</v>
      </c>
      <c r="H16" s="47" t="s">
        <v>450</v>
      </c>
      <c r="I16" s="48"/>
    </row>
    <row r="17" spans="1:9">
      <c r="A17" s="49"/>
      <c r="B17" s="49"/>
      <c r="C17" s="49"/>
      <c r="D17" s="49"/>
      <c r="E17" s="47" t="s">
        <v>504</v>
      </c>
      <c r="F17" s="47" t="s">
        <v>991</v>
      </c>
      <c r="G17" s="47" t="s">
        <v>783</v>
      </c>
      <c r="H17" s="47" t="s">
        <v>450</v>
      </c>
      <c r="I17" s="48"/>
    </row>
    <row r="18" spans="1:9">
      <c r="A18" s="49"/>
      <c r="B18" s="49"/>
      <c r="C18" s="49"/>
      <c r="D18" s="49"/>
      <c r="E18" s="49"/>
      <c r="F18" s="47" t="s">
        <v>992</v>
      </c>
      <c r="G18" s="47" t="s">
        <v>482</v>
      </c>
      <c r="H18" s="47" t="s">
        <v>450</v>
      </c>
      <c r="I18" s="48"/>
    </row>
    <row r="19" spans="1:9">
      <c r="A19" s="49"/>
      <c r="B19" s="47" t="s">
        <v>993</v>
      </c>
      <c r="C19" s="47" t="s">
        <v>994</v>
      </c>
      <c r="D19" s="47" t="s">
        <v>446</v>
      </c>
      <c r="E19" s="47" t="s">
        <v>497</v>
      </c>
      <c r="F19" s="47" t="s">
        <v>995</v>
      </c>
      <c r="G19" s="47" t="s">
        <v>994</v>
      </c>
      <c r="H19" s="47" t="s">
        <v>450</v>
      </c>
      <c r="I19" s="48"/>
    </row>
    <row r="20" spans="1:9">
      <c r="A20" s="47" t="s">
        <v>35</v>
      </c>
      <c r="B20" s="47" t="s">
        <v>996</v>
      </c>
      <c r="C20" s="47" t="s">
        <v>997</v>
      </c>
      <c r="D20" s="47" t="s">
        <v>480</v>
      </c>
      <c r="E20" s="47" t="s">
        <v>43</v>
      </c>
      <c r="F20" s="47" t="s">
        <v>998</v>
      </c>
      <c r="G20" s="47" t="s">
        <v>18</v>
      </c>
      <c r="H20" s="47" t="s">
        <v>450</v>
      </c>
      <c r="I20" s="48"/>
    </row>
    <row r="21" spans="1:9">
      <c r="A21" s="47" t="s">
        <v>21</v>
      </c>
      <c r="B21" s="47" t="s">
        <v>999</v>
      </c>
      <c r="C21" s="47" t="s">
        <v>1000</v>
      </c>
      <c r="D21" s="47" t="s">
        <v>446</v>
      </c>
      <c r="E21" s="47" t="s">
        <v>497</v>
      </c>
      <c r="F21" s="47" t="s">
        <v>1001</v>
      </c>
      <c r="G21" s="47" t="s">
        <v>1002</v>
      </c>
      <c r="H21" s="47" t="s">
        <v>450</v>
      </c>
      <c r="I21" s="48"/>
    </row>
    <row r="22" spans="1:9">
      <c r="A22" s="49"/>
      <c r="B22" s="49"/>
      <c r="C22" s="49"/>
      <c r="D22" s="49"/>
      <c r="E22" s="47" t="s">
        <v>43</v>
      </c>
      <c r="F22" s="47" t="s">
        <v>1003</v>
      </c>
      <c r="G22" s="47" t="s">
        <v>485</v>
      </c>
      <c r="H22" s="47" t="s">
        <v>450</v>
      </c>
      <c r="I22" s="48"/>
    </row>
    <row r="23" spans="1:9">
      <c r="A23" s="47" t="s">
        <v>32</v>
      </c>
      <c r="B23" s="47" t="s">
        <v>1004</v>
      </c>
      <c r="C23" s="47" t="s">
        <v>1005</v>
      </c>
      <c r="D23" s="47" t="s">
        <v>491</v>
      </c>
      <c r="E23" s="47" t="s">
        <v>492</v>
      </c>
      <c r="F23" s="47" t="s">
        <v>1006</v>
      </c>
      <c r="G23" s="47" t="s">
        <v>783</v>
      </c>
      <c r="H23" s="47" t="s">
        <v>450</v>
      </c>
      <c r="I23" s="48"/>
    </row>
    <row r="24" spans="1:9">
      <c r="A24" s="49"/>
      <c r="B24" s="49"/>
      <c r="C24" s="49"/>
      <c r="D24" s="49"/>
      <c r="E24" s="49"/>
      <c r="F24" s="47" t="s">
        <v>1007</v>
      </c>
      <c r="G24" s="47" t="s">
        <v>482</v>
      </c>
      <c r="H24" s="47" t="s">
        <v>450</v>
      </c>
      <c r="I24" s="48"/>
    </row>
    <row r="25" spans="1:9">
      <c r="A25" s="49"/>
      <c r="B25" s="47" t="s">
        <v>1008</v>
      </c>
      <c r="C25" s="47" t="s">
        <v>1009</v>
      </c>
      <c r="D25" s="47" t="s">
        <v>446</v>
      </c>
      <c r="E25" s="47" t="s">
        <v>488</v>
      </c>
      <c r="F25" s="47" t="s">
        <v>1010</v>
      </c>
      <c r="G25" s="47" t="s">
        <v>678</v>
      </c>
      <c r="H25" s="47" t="s">
        <v>450</v>
      </c>
      <c r="I25" s="48"/>
    </row>
    <row r="26" spans="1:9">
      <c r="A26" s="49"/>
      <c r="B26" s="49"/>
      <c r="C26" s="49"/>
      <c r="D26" s="49"/>
      <c r="E26" s="47" t="s">
        <v>497</v>
      </c>
      <c r="F26" s="47" t="s">
        <v>1011</v>
      </c>
      <c r="G26" s="47" t="s">
        <v>1012</v>
      </c>
      <c r="H26" s="47" t="s">
        <v>450</v>
      </c>
      <c r="I26" s="48"/>
    </row>
    <row r="27" spans="1:9">
      <c r="A27" s="49"/>
      <c r="B27" s="49"/>
      <c r="C27" s="49"/>
      <c r="D27" s="49"/>
      <c r="E27" s="47" t="s">
        <v>504</v>
      </c>
      <c r="F27" s="47" t="s">
        <v>1013</v>
      </c>
      <c r="G27" s="47" t="s">
        <v>1014</v>
      </c>
      <c r="H27" s="47" t="s">
        <v>450</v>
      </c>
      <c r="I27" s="48"/>
    </row>
    <row r="28" spans="1:9">
      <c r="A28" s="49"/>
      <c r="B28" s="47" t="s">
        <v>1015</v>
      </c>
      <c r="C28" s="47" t="s">
        <v>1016</v>
      </c>
      <c r="D28" s="47" t="s">
        <v>446</v>
      </c>
      <c r="E28" s="47" t="s">
        <v>488</v>
      </c>
      <c r="F28" s="47" t="s">
        <v>1017</v>
      </c>
      <c r="G28" s="47" t="s">
        <v>1018</v>
      </c>
      <c r="H28" s="47" t="s">
        <v>450</v>
      </c>
      <c r="I28" s="48"/>
    </row>
    <row r="29" spans="1:9">
      <c r="A29" s="49"/>
      <c r="B29" s="49"/>
      <c r="C29" s="49"/>
      <c r="D29" s="49"/>
      <c r="E29" s="47" t="s">
        <v>497</v>
      </c>
      <c r="F29" s="47" t="s">
        <v>1019</v>
      </c>
      <c r="G29" s="47" t="s">
        <v>1020</v>
      </c>
      <c r="H29" s="47" t="s">
        <v>450</v>
      </c>
      <c r="I29" s="48"/>
    </row>
    <row r="30" spans="1:9">
      <c r="A30" s="47" t="s">
        <v>36</v>
      </c>
      <c r="B30" s="47" t="s">
        <v>533</v>
      </c>
      <c r="C30" s="47" t="s">
        <v>1021</v>
      </c>
      <c r="D30" s="47" t="s">
        <v>480</v>
      </c>
      <c r="E30" s="47" t="s">
        <v>504</v>
      </c>
      <c r="F30" s="47" t="s">
        <v>1022</v>
      </c>
      <c r="G30" s="47" t="s">
        <v>482</v>
      </c>
      <c r="H30" s="47" t="s">
        <v>450</v>
      </c>
      <c r="I30" s="48"/>
    </row>
    <row r="31" spans="1:9">
      <c r="A31" s="49"/>
      <c r="B31" s="47" t="s">
        <v>1023</v>
      </c>
      <c r="C31" s="47" t="s">
        <v>1024</v>
      </c>
      <c r="D31" s="47" t="s">
        <v>446</v>
      </c>
      <c r="E31" s="47" t="s">
        <v>488</v>
      </c>
      <c r="F31" s="47" t="s">
        <v>1025</v>
      </c>
      <c r="G31" s="47" t="s">
        <v>532</v>
      </c>
      <c r="H31" s="47" t="s">
        <v>450</v>
      </c>
      <c r="I31" s="48"/>
    </row>
    <row r="32" spans="1:9">
      <c r="A32" s="49"/>
      <c r="B32" s="49"/>
      <c r="C32" s="49"/>
      <c r="D32" s="49"/>
      <c r="E32" s="47" t="s">
        <v>497</v>
      </c>
      <c r="F32" s="47" t="s">
        <v>1026</v>
      </c>
      <c r="G32" s="47" t="s">
        <v>1027</v>
      </c>
      <c r="H32" s="47" t="s">
        <v>450</v>
      </c>
      <c r="I32" s="48"/>
    </row>
    <row r="33" spans="1:9">
      <c r="A33" s="47" t="s">
        <v>38</v>
      </c>
      <c r="B33" s="47" t="s">
        <v>1028</v>
      </c>
      <c r="C33" s="47" t="s">
        <v>1029</v>
      </c>
      <c r="D33" s="47" t="s">
        <v>446</v>
      </c>
      <c r="E33" s="47" t="s">
        <v>488</v>
      </c>
      <c r="F33" s="47" t="s">
        <v>1030</v>
      </c>
      <c r="G33" s="47" t="s">
        <v>1031</v>
      </c>
      <c r="H33" s="47" t="s">
        <v>450</v>
      </c>
      <c r="I33" s="48"/>
    </row>
    <row r="34" spans="1:9">
      <c r="A34" s="49"/>
      <c r="B34" s="49"/>
      <c r="C34" s="49"/>
      <c r="D34" s="49"/>
      <c r="E34" s="47" t="s">
        <v>497</v>
      </c>
      <c r="F34" s="47" t="s">
        <v>1032</v>
      </c>
      <c r="G34" s="47" t="s">
        <v>523</v>
      </c>
      <c r="H34" s="47" t="s">
        <v>450</v>
      </c>
      <c r="I34" s="48"/>
    </row>
    <row r="35" spans="1:9">
      <c r="A35" s="49"/>
      <c r="B35" s="47" t="s">
        <v>1033</v>
      </c>
      <c r="C35" s="47" t="s">
        <v>1034</v>
      </c>
      <c r="D35" s="47" t="s">
        <v>446</v>
      </c>
      <c r="E35" s="47" t="s">
        <v>497</v>
      </c>
      <c r="F35" s="47" t="s">
        <v>1035</v>
      </c>
      <c r="G35" s="47" t="s">
        <v>498</v>
      </c>
      <c r="H35" s="47" t="s">
        <v>450</v>
      </c>
      <c r="I35" s="48"/>
    </row>
    <row r="36" spans="1:9">
      <c r="A36" s="49"/>
      <c r="B36" s="47" t="s">
        <v>1036</v>
      </c>
      <c r="C36" s="47" t="s">
        <v>1037</v>
      </c>
      <c r="D36" s="47" t="s">
        <v>446</v>
      </c>
      <c r="E36" s="47" t="s">
        <v>488</v>
      </c>
      <c r="F36" s="47" t="s">
        <v>1038</v>
      </c>
      <c r="G36" s="47" t="s">
        <v>1039</v>
      </c>
      <c r="H36" s="47" t="s">
        <v>450</v>
      </c>
      <c r="I36" s="48"/>
    </row>
    <row r="37" spans="1:9">
      <c r="A37" s="49"/>
      <c r="B37" s="49"/>
      <c r="C37" s="49"/>
      <c r="D37" s="49"/>
      <c r="E37" s="47" t="s">
        <v>497</v>
      </c>
      <c r="F37" s="47" t="s">
        <v>1040</v>
      </c>
      <c r="G37" s="47" t="s">
        <v>537</v>
      </c>
      <c r="H37" s="47" t="s">
        <v>450</v>
      </c>
      <c r="I37" s="48"/>
    </row>
    <row r="38" spans="1:9">
      <c r="A38" s="47" t="s">
        <v>41</v>
      </c>
      <c r="B38" s="47" t="s">
        <v>1041</v>
      </c>
      <c r="C38" s="47" t="s">
        <v>1042</v>
      </c>
      <c r="D38" s="47" t="s">
        <v>446</v>
      </c>
      <c r="E38" s="47" t="s">
        <v>43</v>
      </c>
      <c r="F38" s="47" t="s">
        <v>1043</v>
      </c>
      <c r="G38" s="47" t="s">
        <v>485</v>
      </c>
      <c r="H38" s="47" t="s">
        <v>450</v>
      </c>
      <c r="I38" s="48"/>
    </row>
    <row r="39" spans="1:9">
      <c r="A39" s="49"/>
      <c r="B39" s="47" t="s">
        <v>552</v>
      </c>
      <c r="C39" s="47" t="s">
        <v>553</v>
      </c>
      <c r="D39" s="47" t="s">
        <v>446</v>
      </c>
      <c r="E39" s="47" t="s">
        <v>497</v>
      </c>
      <c r="F39" s="47" t="s">
        <v>1044</v>
      </c>
      <c r="G39" s="47" t="s">
        <v>523</v>
      </c>
      <c r="H39" s="47" t="s">
        <v>450</v>
      </c>
      <c r="I39" s="48"/>
    </row>
    <row r="40" spans="1:9">
      <c r="A40" s="49"/>
      <c r="B40" s="47" t="s">
        <v>1045</v>
      </c>
      <c r="C40" s="47" t="s">
        <v>1046</v>
      </c>
      <c r="D40" s="47" t="s">
        <v>446</v>
      </c>
      <c r="E40" s="47" t="s">
        <v>488</v>
      </c>
      <c r="F40" s="47" t="s">
        <v>1047</v>
      </c>
      <c r="G40" s="47" t="s">
        <v>560</v>
      </c>
      <c r="H40" s="47" t="s">
        <v>450</v>
      </c>
      <c r="I40" s="48"/>
    </row>
    <row r="41" spans="1:9">
      <c r="A41" s="47" t="s">
        <v>34</v>
      </c>
      <c r="B41" s="47" t="s">
        <v>1048</v>
      </c>
      <c r="C41" s="47" t="s">
        <v>1049</v>
      </c>
      <c r="D41" s="47" t="s">
        <v>446</v>
      </c>
      <c r="E41" s="47" t="s">
        <v>488</v>
      </c>
      <c r="F41" s="47" t="s">
        <v>1050</v>
      </c>
      <c r="G41" s="47" t="s">
        <v>1051</v>
      </c>
      <c r="H41" s="47" t="s">
        <v>450</v>
      </c>
      <c r="I41" s="48"/>
    </row>
    <row r="42" spans="1:9">
      <c r="A42" s="49"/>
      <c r="B42" s="49"/>
      <c r="C42" s="49"/>
      <c r="D42" s="49"/>
      <c r="E42" s="47" t="s">
        <v>497</v>
      </c>
      <c r="F42" s="47" t="s">
        <v>1052</v>
      </c>
      <c r="G42" s="47" t="s">
        <v>1002</v>
      </c>
      <c r="H42" s="47" t="s">
        <v>450</v>
      </c>
      <c r="I42" s="48"/>
    </row>
    <row r="43" spans="1:9">
      <c r="A43" s="49"/>
      <c r="B43" s="47" t="s">
        <v>1053</v>
      </c>
      <c r="C43" s="47" t="s">
        <v>1054</v>
      </c>
      <c r="D43" s="47" t="s">
        <v>480</v>
      </c>
      <c r="E43" s="47" t="s">
        <v>504</v>
      </c>
      <c r="F43" s="47" t="s">
        <v>1055</v>
      </c>
      <c r="G43" s="47" t="s">
        <v>1056</v>
      </c>
      <c r="H43" s="47" t="s">
        <v>450</v>
      </c>
      <c r="I43" s="48"/>
    </row>
    <row r="44" spans="1:9">
      <c r="A44" s="49"/>
      <c r="B44" s="47" t="s">
        <v>1057</v>
      </c>
      <c r="C44" s="47" t="s">
        <v>1058</v>
      </c>
      <c r="D44" s="47" t="s">
        <v>446</v>
      </c>
      <c r="E44" s="47" t="s">
        <v>488</v>
      </c>
      <c r="F44" s="47" t="s">
        <v>1059</v>
      </c>
      <c r="G44" s="47" t="s">
        <v>1060</v>
      </c>
      <c r="H44" s="47" t="s">
        <v>450</v>
      </c>
      <c r="I44" s="48"/>
    </row>
    <row r="45" spans="1:9">
      <c r="A45" s="49"/>
      <c r="B45" s="49"/>
      <c r="C45" s="49"/>
      <c r="D45" s="49"/>
      <c r="E45" s="47" t="s">
        <v>497</v>
      </c>
      <c r="F45" s="47" t="s">
        <v>1061</v>
      </c>
      <c r="G45" s="47" t="s">
        <v>838</v>
      </c>
      <c r="H45" s="47" t="s">
        <v>450</v>
      </c>
      <c r="I45" s="48"/>
    </row>
    <row r="46" spans="1:9">
      <c r="A46" s="51" t="s">
        <v>42</v>
      </c>
      <c r="B46" s="51" t="s">
        <v>1062</v>
      </c>
      <c r="C46" s="51" t="s">
        <v>1063</v>
      </c>
      <c r="D46" s="51" t="s">
        <v>446</v>
      </c>
      <c r="E46" s="51" t="s">
        <v>488</v>
      </c>
      <c r="F46" s="51" t="s">
        <v>1064</v>
      </c>
      <c r="G46" s="51" t="s">
        <v>560</v>
      </c>
      <c r="H46" s="51" t="s">
        <v>450</v>
      </c>
      <c r="I46" s="52"/>
    </row>
  </sheetData>
  <pageMargins left="0.7" right="0.7" top="0.75" bottom="0.75" header="0.3" footer="0.3"/>
  <ignoredErrors>
    <ignoredError sqref="H5:H4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8"/>
  <sheetViews>
    <sheetView zoomScale="80" zoomScaleNormal="80" workbookViewId="0">
      <selection activeCell="M22" sqref="M22"/>
    </sheetView>
  </sheetViews>
  <sheetFormatPr defaultRowHeight="12.75"/>
  <cols>
    <col min="1" max="1" width="38.42578125" customWidth="1"/>
    <col min="2" max="2" width="16.140625" customWidth="1"/>
    <col min="3" max="3" width="41" bestFit="1" customWidth="1"/>
    <col min="4" max="4" width="16.28515625" bestFit="1" customWidth="1"/>
    <col min="5" max="5" width="7.85546875" bestFit="1" customWidth="1"/>
    <col min="6" max="6" width="14.42578125" bestFit="1" customWidth="1"/>
    <col min="7" max="7" width="43.7109375" bestFit="1" customWidth="1"/>
    <col min="8" max="8" width="12" bestFit="1" customWidth="1"/>
    <col min="9" max="9" width="29.7109375" bestFit="1" customWidth="1"/>
  </cols>
  <sheetData>
    <row r="1" spans="1:9">
      <c r="A1" s="7" t="s">
        <v>584</v>
      </c>
      <c r="B1" s="7" t="s">
        <v>960</v>
      </c>
      <c r="C1" s="7" t="s">
        <v>19</v>
      </c>
    </row>
    <row r="3" spans="1:9">
      <c r="A3" s="45" t="s">
        <v>13</v>
      </c>
      <c r="B3" s="45" t="s">
        <v>664</v>
      </c>
      <c r="C3" s="45" t="s">
        <v>473</v>
      </c>
      <c r="D3" s="45" t="s">
        <v>474</v>
      </c>
      <c r="E3" s="45" t="s">
        <v>475</v>
      </c>
      <c r="F3" s="45" t="s">
        <v>476</v>
      </c>
      <c r="G3" s="45" t="s">
        <v>477</v>
      </c>
      <c r="H3" s="45" t="s">
        <v>665</v>
      </c>
      <c r="I3" s="46" t="s">
        <v>666</v>
      </c>
    </row>
    <row r="4" spans="1:9">
      <c r="A4" s="47" t="s">
        <v>667</v>
      </c>
      <c r="B4" s="47" t="s">
        <v>668</v>
      </c>
      <c r="C4" s="47" t="s">
        <v>669</v>
      </c>
      <c r="D4" s="47" t="s">
        <v>480</v>
      </c>
      <c r="E4" s="47" t="s">
        <v>43</v>
      </c>
      <c r="F4" s="47" t="s">
        <v>670</v>
      </c>
      <c r="G4" s="47" t="s">
        <v>671</v>
      </c>
      <c r="H4" s="47" t="s">
        <v>452</v>
      </c>
      <c r="I4" s="48" t="s">
        <v>672</v>
      </c>
    </row>
    <row r="5" spans="1:9">
      <c r="A5" s="47" t="s">
        <v>20</v>
      </c>
      <c r="B5" s="47" t="s">
        <v>478</v>
      </c>
      <c r="C5" s="47" t="s">
        <v>479</v>
      </c>
      <c r="D5" s="47" t="s">
        <v>480</v>
      </c>
      <c r="E5" s="47" t="s">
        <v>488</v>
      </c>
      <c r="F5" s="47" t="s">
        <v>673</v>
      </c>
      <c r="G5" s="47" t="s">
        <v>532</v>
      </c>
      <c r="H5" s="47" t="s">
        <v>453</v>
      </c>
      <c r="I5" s="48"/>
    </row>
    <row r="6" spans="1:9">
      <c r="A6" s="49"/>
      <c r="B6" s="49"/>
      <c r="C6" s="49"/>
      <c r="D6" s="49"/>
      <c r="E6" s="47" t="s">
        <v>43</v>
      </c>
      <c r="F6" s="47" t="s">
        <v>481</v>
      </c>
      <c r="G6" s="47" t="s">
        <v>482</v>
      </c>
      <c r="H6" s="47" t="s">
        <v>454</v>
      </c>
      <c r="I6" s="48"/>
    </row>
    <row r="7" spans="1:9">
      <c r="A7" s="49"/>
      <c r="B7" s="49"/>
      <c r="C7" s="49"/>
      <c r="D7" s="49"/>
      <c r="E7" s="49"/>
      <c r="F7" s="47" t="s">
        <v>483</v>
      </c>
      <c r="G7" s="47" t="s">
        <v>18</v>
      </c>
      <c r="H7" s="47" t="s">
        <v>453</v>
      </c>
      <c r="I7" s="48" t="s">
        <v>674</v>
      </c>
    </row>
    <row r="8" spans="1:9">
      <c r="A8" s="49"/>
      <c r="B8" s="49"/>
      <c r="C8" s="49"/>
      <c r="D8" s="49"/>
      <c r="E8" s="49"/>
      <c r="F8" s="47" t="s">
        <v>484</v>
      </c>
      <c r="G8" s="47" t="s">
        <v>485</v>
      </c>
      <c r="H8" s="47" t="s">
        <v>453</v>
      </c>
      <c r="I8" s="48" t="s">
        <v>674</v>
      </c>
    </row>
    <row r="9" spans="1:9">
      <c r="A9" s="47" t="s">
        <v>22</v>
      </c>
      <c r="B9" s="47" t="s">
        <v>486</v>
      </c>
      <c r="C9" s="47" t="s">
        <v>487</v>
      </c>
      <c r="D9" s="47" t="s">
        <v>446</v>
      </c>
      <c r="E9" s="47" t="s">
        <v>488</v>
      </c>
      <c r="F9" s="47" t="s">
        <v>489</v>
      </c>
      <c r="G9" s="47" t="s">
        <v>490</v>
      </c>
      <c r="H9" s="47" t="s">
        <v>454</v>
      </c>
      <c r="I9" s="48"/>
    </row>
    <row r="10" spans="1:9">
      <c r="A10" s="47" t="s">
        <v>27</v>
      </c>
      <c r="B10" s="47" t="s">
        <v>493</v>
      </c>
      <c r="C10" s="47" t="s">
        <v>494</v>
      </c>
      <c r="D10" s="47" t="s">
        <v>446</v>
      </c>
      <c r="E10" s="47" t="s">
        <v>488</v>
      </c>
      <c r="F10" s="47" t="s">
        <v>495</v>
      </c>
      <c r="G10" s="47" t="s">
        <v>496</v>
      </c>
      <c r="H10" s="47" t="s">
        <v>454</v>
      </c>
      <c r="I10" s="48"/>
    </row>
    <row r="11" spans="1:9">
      <c r="A11" s="49"/>
      <c r="B11" s="47" t="s">
        <v>675</v>
      </c>
      <c r="C11" s="47" t="s">
        <v>676</v>
      </c>
      <c r="D11" s="47" t="s">
        <v>446</v>
      </c>
      <c r="E11" s="47" t="s">
        <v>488</v>
      </c>
      <c r="F11" s="47" t="s">
        <v>677</v>
      </c>
      <c r="G11" s="47" t="s">
        <v>678</v>
      </c>
      <c r="H11" s="47" t="s">
        <v>454</v>
      </c>
      <c r="I11" s="48"/>
    </row>
    <row r="12" spans="1:9">
      <c r="A12" s="49"/>
      <c r="B12" s="49"/>
      <c r="C12" s="49"/>
      <c r="D12" s="49"/>
      <c r="E12" s="47" t="s">
        <v>497</v>
      </c>
      <c r="F12" s="47" t="s">
        <v>679</v>
      </c>
      <c r="G12" s="47" t="s">
        <v>498</v>
      </c>
      <c r="H12" s="47" t="s">
        <v>454</v>
      </c>
      <c r="I12" s="48"/>
    </row>
    <row r="13" spans="1:9">
      <c r="A13" s="47" t="s">
        <v>680</v>
      </c>
      <c r="B13" s="47" t="s">
        <v>681</v>
      </c>
      <c r="C13" s="47" t="s">
        <v>682</v>
      </c>
      <c r="D13" s="47" t="s">
        <v>446</v>
      </c>
      <c r="E13" s="47" t="s">
        <v>497</v>
      </c>
      <c r="F13" s="47" t="s">
        <v>683</v>
      </c>
      <c r="G13" s="47" t="s">
        <v>684</v>
      </c>
      <c r="H13" s="47" t="s">
        <v>454</v>
      </c>
      <c r="I13" s="48"/>
    </row>
    <row r="14" spans="1:9">
      <c r="A14" s="49"/>
      <c r="B14" s="47" t="s">
        <v>685</v>
      </c>
      <c r="C14" s="47" t="s">
        <v>686</v>
      </c>
      <c r="D14" s="47" t="s">
        <v>480</v>
      </c>
      <c r="E14" s="47" t="s">
        <v>488</v>
      </c>
      <c r="F14" s="47" t="s">
        <v>687</v>
      </c>
      <c r="G14" s="47" t="s">
        <v>688</v>
      </c>
      <c r="H14" s="47" t="s">
        <v>451</v>
      </c>
      <c r="I14" s="48"/>
    </row>
    <row r="15" spans="1:9">
      <c r="A15" s="49"/>
      <c r="B15" s="49"/>
      <c r="C15" s="49"/>
      <c r="D15" s="49"/>
      <c r="E15" s="47" t="s">
        <v>504</v>
      </c>
      <c r="F15" s="47" t="s">
        <v>689</v>
      </c>
      <c r="G15" s="47" t="s">
        <v>690</v>
      </c>
      <c r="H15" s="47" t="s">
        <v>451</v>
      </c>
      <c r="I15" s="48"/>
    </row>
    <row r="16" spans="1:9">
      <c r="A16" s="49"/>
      <c r="B16" s="49"/>
      <c r="C16" s="49"/>
      <c r="D16" s="49"/>
      <c r="E16" s="47" t="s">
        <v>509</v>
      </c>
      <c r="F16" s="47" t="s">
        <v>691</v>
      </c>
      <c r="G16" s="47" t="s">
        <v>692</v>
      </c>
      <c r="H16" s="47" t="s">
        <v>451</v>
      </c>
      <c r="I16" s="48"/>
    </row>
    <row r="17" spans="1:9">
      <c r="A17" s="49"/>
      <c r="B17" s="49"/>
      <c r="C17" s="49"/>
      <c r="D17" s="49"/>
      <c r="E17" s="47" t="s">
        <v>43</v>
      </c>
      <c r="F17" s="47" t="s">
        <v>693</v>
      </c>
      <c r="G17" s="47" t="s">
        <v>694</v>
      </c>
      <c r="H17" s="47" t="s">
        <v>451</v>
      </c>
      <c r="I17" s="48"/>
    </row>
    <row r="18" spans="1:9">
      <c r="A18" s="47" t="s">
        <v>23</v>
      </c>
      <c r="B18" s="47" t="s">
        <v>695</v>
      </c>
      <c r="C18" s="47" t="s">
        <v>696</v>
      </c>
      <c r="D18" s="47" t="s">
        <v>446</v>
      </c>
      <c r="E18" s="47" t="s">
        <v>497</v>
      </c>
      <c r="F18" s="47" t="s">
        <v>697</v>
      </c>
      <c r="G18" s="47" t="s">
        <v>698</v>
      </c>
      <c r="H18" s="47" t="s">
        <v>454</v>
      </c>
      <c r="I18" s="48"/>
    </row>
    <row r="19" spans="1:9">
      <c r="A19" s="47" t="s">
        <v>24</v>
      </c>
      <c r="B19" s="47" t="s">
        <v>499</v>
      </c>
      <c r="C19" s="47" t="s">
        <v>699</v>
      </c>
      <c r="D19" s="47" t="s">
        <v>480</v>
      </c>
      <c r="E19" s="47" t="s">
        <v>17</v>
      </c>
      <c r="F19" s="47" t="s">
        <v>500</v>
      </c>
      <c r="G19" s="47" t="s">
        <v>501</v>
      </c>
      <c r="H19" s="47" t="s">
        <v>454</v>
      </c>
      <c r="I19" s="48" t="s">
        <v>700</v>
      </c>
    </row>
    <row r="20" spans="1:9">
      <c r="A20" s="49"/>
      <c r="B20" s="49"/>
      <c r="C20" s="49"/>
      <c r="D20" s="49"/>
      <c r="E20" s="47" t="s">
        <v>488</v>
      </c>
      <c r="F20" s="47" t="s">
        <v>502</v>
      </c>
      <c r="G20" s="47" t="s">
        <v>503</v>
      </c>
      <c r="H20" s="47" t="s">
        <v>453</v>
      </c>
      <c r="I20" s="48"/>
    </row>
    <row r="21" spans="1:9">
      <c r="A21" s="49"/>
      <c r="B21" s="49"/>
      <c r="C21" s="49"/>
      <c r="D21" s="49"/>
      <c r="E21" s="47" t="s">
        <v>504</v>
      </c>
      <c r="F21" s="47" t="s">
        <v>505</v>
      </c>
      <c r="G21" s="47" t="s">
        <v>506</v>
      </c>
      <c r="H21" s="47" t="s">
        <v>453</v>
      </c>
      <c r="I21" s="48"/>
    </row>
    <row r="22" spans="1:9">
      <c r="A22" s="49"/>
      <c r="B22" s="49"/>
      <c r="C22" s="49"/>
      <c r="D22" s="49"/>
      <c r="E22" s="49"/>
      <c r="F22" s="47" t="s">
        <v>507</v>
      </c>
      <c r="G22" s="47" t="s">
        <v>508</v>
      </c>
      <c r="H22" s="47" t="s">
        <v>453</v>
      </c>
      <c r="I22" s="48"/>
    </row>
    <row r="23" spans="1:9">
      <c r="A23" s="49"/>
      <c r="B23" s="49"/>
      <c r="C23" s="49"/>
      <c r="D23" s="49"/>
      <c r="E23" s="47" t="s">
        <v>509</v>
      </c>
      <c r="F23" s="47" t="s">
        <v>510</v>
      </c>
      <c r="G23" s="47" t="s">
        <v>509</v>
      </c>
      <c r="H23" s="47" t="s">
        <v>453</v>
      </c>
      <c r="I23" s="48"/>
    </row>
    <row r="24" spans="1:9">
      <c r="A24" s="49"/>
      <c r="B24" s="49"/>
      <c r="C24" s="49"/>
      <c r="D24" s="49"/>
      <c r="E24" s="47" t="s">
        <v>43</v>
      </c>
      <c r="F24" s="47" t="s">
        <v>511</v>
      </c>
      <c r="G24" s="47" t="s">
        <v>485</v>
      </c>
      <c r="H24" s="47" t="s">
        <v>453</v>
      </c>
      <c r="I24" s="48"/>
    </row>
    <row r="25" spans="1:9">
      <c r="A25" s="49"/>
      <c r="B25" s="47" t="s">
        <v>701</v>
      </c>
      <c r="C25" s="47" t="s">
        <v>702</v>
      </c>
      <c r="D25" s="47" t="s">
        <v>480</v>
      </c>
      <c r="E25" s="47" t="s">
        <v>488</v>
      </c>
      <c r="F25" s="47" t="s">
        <v>703</v>
      </c>
      <c r="G25" s="47" t="s">
        <v>704</v>
      </c>
      <c r="H25" s="47" t="s">
        <v>454</v>
      </c>
      <c r="I25" s="48"/>
    </row>
    <row r="26" spans="1:9">
      <c r="A26" s="49"/>
      <c r="B26" s="49"/>
      <c r="C26" s="49"/>
      <c r="D26" s="49"/>
      <c r="E26" s="47" t="s">
        <v>504</v>
      </c>
      <c r="F26" s="47" t="s">
        <v>705</v>
      </c>
      <c r="G26" s="47" t="s">
        <v>706</v>
      </c>
      <c r="H26" s="47" t="s">
        <v>454</v>
      </c>
      <c r="I26" s="48"/>
    </row>
    <row r="27" spans="1:9">
      <c r="A27" s="49"/>
      <c r="B27" s="49"/>
      <c r="C27" s="49"/>
      <c r="D27" s="49"/>
      <c r="E27" s="49"/>
      <c r="F27" s="47" t="s">
        <v>707</v>
      </c>
      <c r="G27" s="47" t="s">
        <v>708</v>
      </c>
      <c r="H27" s="47" t="s">
        <v>454</v>
      </c>
      <c r="I27" s="48"/>
    </row>
    <row r="28" spans="1:9">
      <c r="A28" s="49"/>
      <c r="B28" s="49"/>
      <c r="C28" s="49"/>
      <c r="D28" s="49"/>
      <c r="E28" s="47" t="s">
        <v>509</v>
      </c>
      <c r="F28" s="47" t="s">
        <v>709</v>
      </c>
      <c r="G28" s="47" t="s">
        <v>509</v>
      </c>
      <c r="H28" s="47" t="s">
        <v>454</v>
      </c>
      <c r="I28" s="48"/>
    </row>
    <row r="29" spans="1:9">
      <c r="A29" s="49"/>
      <c r="B29" s="49"/>
      <c r="C29" s="49"/>
      <c r="D29" s="49"/>
      <c r="E29" s="47" t="s">
        <v>43</v>
      </c>
      <c r="F29" s="47" t="s">
        <v>710</v>
      </c>
      <c r="G29" s="47" t="s">
        <v>711</v>
      </c>
      <c r="H29" s="47" t="s">
        <v>454</v>
      </c>
      <c r="I29" s="48"/>
    </row>
    <row r="30" spans="1:9">
      <c r="A30" s="49"/>
      <c r="B30" s="47" t="s">
        <v>712</v>
      </c>
      <c r="C30" s="47" t="s">
        <v>713</v>
      </c>
      <c r="D30" s="47" t="s">
        <v>480</v>
      </c>
      <c r="E30" s="47" t="s">
        <v>17</v>
      </c>
      <c r="F30" s="47" t="s">
        <v>714</v>
      </c>
      <c r="G30" s="47" t="s">
        <v>715</v>
      </c>
      <c r="H30" s="47" t="s">
        <v>454</v>
      </c>
      <c r="I30" s="48"/>
    </row>
    <row r="31" spans="1:9">
      <c r="A31" s="49"/>
      <c r="B31" s="49"/>
      <c r="C31" s="49"/>
      <c r="D31" s="49"/>
      <c r="E31" s="47" t="s">
        <v>488</v>
      </c>
      <c r="F31" s="47" t="s">
        <v>716</v>
      </c>
      <c r="G31" s="47" t="s">
        <v>717</v>
      </c>
      <c r="H31" s="47" t="s">
        <v>452</v>
      </c>
      <c r="I31" s="48"/>
    </row>
    <row r="32" spans="1:9">
      <c r="A32" s="49"/>
      <c r="B32" s="49"/>
      <c r="C32" s="49"/>
      <c r="D32" s="49"/>
      <c r="E32" s="47" t="s">
        <v>504</v>
      </c>
      <c r="F32" s="47" t="s">
        <v>718</v>
      </c>
      <c r="G32" s="47" t="s">
        <v>719</v>
      </c>
      <c r="H32" s="47" t="s">
        <v>452</v>
      </c>
      <c r="I32" s="48"/>
    </row>
    <row r="33" spans="1:9">
      <c r="A33" s="49"/>
      <c r="B33" s="49"/>
      <c r="C33" s="49"/>
      <c r="D33" s="49"/>
      <c r="E33" s="49"/>
      <c r="F33" s="47" t="s">
        <v>720</v>
      </c>
      <c r="G33" s="47" t="s">
        <v>721</v>
      </c>
      <c r="H33" s="47" t="s">
        <v>452</v>
      </c>
      <c r="I33" s="48"/>
    </row>
    <row r="34" spans="1:9">
      <c r="A34" s="47" t="s">
        <v>25</v>
      </c>
      <c r="B34" s="47" t="s">
        <v>512</v>
      </c>
      <c r="C34" s="47" t="s">
        <v>513</v>
      </c>
      <c r="D34" s="47" t="s">
        <v>446</v>
      </c>
      <c r="E34" s="47" t="s">
        <v>488</v>
      </c>
      <c r="F34" s="47" t="s">
        <v>514</v>
      </c>
      <c r="G34" s="47" t="s">
        <v>515</v>
      </c>
      <c r="H34" s="47" t="s">
        <v>454</v>
      </c>
      <c r="I34" s="48"/>
    </row>
    <row r="35" spans="1:9">
      <c r="A35" s="49"/>
      <c r="B35" s="47" t="s">
        <v>722</v>
      </c>
      <c r="C35" s="47" t="s">
        <v>723</v>
      </c>
      <c r="D35" s="47" t="s">
        <v>480</v>
      </c>
      <c r="E35" s="47" t="s">
        <v>17</v>
      </c>
      <c r="F35" s="47" t="s">
        <v>724</v>
      </c>
      <c r="G35" s="47" t="s">
        <v>725</v>
      </c>
      <c r="H35" s="47" t="s">
        <v>453</v>
      </c>
      <c r="I35" s="48"/>
    </row>
    <row r="36" spans="1:9">
      <c r="A36" s="49"/>
      <c r="B36" s="49"/>
      <c r="C36" s="49"/>
      <c r="D36" s="49"/>
      <c r="E36" s="47" t="s">
        <v>488</v>
      </c>
      <c r="F36" s="47" t="s">
        <v>726</v>
      </c>
      <c r="G36" s="47" t="s">
        <v>727</v>
      </c>
      <c r="H36" s="47" t="s">
        <v>452</v>
      </c>
      <c r="I36" s="48"/>
    </row>
    <row r="37" spans="1:9">
      <c r="A37" s="49"/>
      <c r="B37" s="49"/>
      <c r="C37" s="49"/>
      <c r="D37" s="49"/>
      <c r="E37" s="47" t="s">
        <v>504</v>
      </c>
      <c r="F37" s="47" t="s">
        <v>728</v>
      </c>
      <c r="G37" s="47" t="s">
        <v>729</v>
      </c>
      <c r="H37" s="47" t="s">
        <v>452</v>
      </c>
      <c r="I37" s="48"/>
    </row>
    <row r="38" spans="1:9">
      <c r="A38" s="49"/>
      <c r="B38" s="49"/>
      <c r="C38" s="49"/>
      <c r="D38" s="49"/>
      <c r="E38" s="49"/>
      <c r="F38" s="47" t="s">
        <v>730</v>
      </c>
      <c r="G38" s="47" t="s">
        <v>731</v>
      </c>
      <c r="H38" s="47" t="s">
        <v>452</v>
      </c>
      <c r="I38" s="48"/>
    </row>
    <row r="39" spans="1:9">
      <c r="A39" s="49"/>
      <c r="B39" s="49"/>
      <c r="C39" s="49"/>
      <c r="D39" s="49"/>
      <c r="E39" s="47" t="s">
        <v>43</v>
      </c>
      <c r="F39" s="47" t="s">
        <v>732</v>
      </c>
      <c r="G39" s="47" t="s">
        <v>733</v>
      </c>
      <c r="H39" s="47" t="s">
        <v>452</v>
      </c>
      <c r="I39" s="48"/>
    </row>
    <row r="40" spans="1:9">
      <c r="A40" s="49"/>
      <c r="B40" s="47" t="s">
        <v>734</v>
      </c>
      <c r="C40" s="47" t="s">
        <v>735</v>
      </c>
      <c r="D40" s="47" t="s">
        <v>446</v>
      </c>
      <c r="E40" s="47" t="s">
        <v>509</v>
      </c>
      <c r="F40" s="47" t="s">
        <v>736</v>
      </c>
      <c r="G40" s="47" t="s">
        <v>509</v>
      </c>
      <c r="H40" s="47" t="s">
        <v>454</v>
      </c>
      <c r="I40" s="48"/>
    </row>
    <row r="41" spans="1:9">
      <c r="A41" s="47" t="s">
        <v>26</v>
      </c>
      <c r="B41" s="47" t="s">
        <v>516</v>
      </c>
      <c r="C41" s="47" t="s">
        <v>517</v>
      </c>
      <c r="D41" s="47" t="s">
        <v>446</v>
      </c>
      <c r="E41" s="47" t="s">
        <v>497</v>
      </c>
      <c r="F41" s="47" t="s">
        <v>518</v>
      </c>
      <c r="G41" s="47" t="s">
        <v>519</v>
      </c>
      <c r="H41" s="47" t="s">
        <v>454</v>
      </c>
      <c r="I41" s="48"/>
    </row>
    <row r="42" spans="1:9">
      <c r="A42" s="49"/>
      <c r="B42" s="47" t="s">
        <v>737</v>
      </c>
      <c r="C42" s="47" t="s">
        <v>738</v>
      </c>
      <c r="D42" s="47" t="s">
        <v>446</v>
      </c>
      <c r="E42" s="47" t="s">
        <v>488</v>
      </c>
      <c r="F42" s="47" t="s">
        <v>739</v>
      </c>
      <c r="G42" s="47" t="s">
        <v>740</v>
      </c>
      <c r="H42" s="47" t="s">
        <v>454</v>
      </c>
      <c r="I42" s="48"/>
    </row>
    <row r="43" spans="1:9">
      <c r="A43" s="49"/>
      <c r="B43" s="49"/>
      <c r="C43" s="49"/>
      <c r="D43" s="49"/>
      <c r="E43" s="47" t="s">
        <v>497</v>
      </c>
      <c r="F43" s="47" t="s">
        <v>741</v>
      </c>
      <c r="G43" s="47" t="s">
        <v>742</v>
      </c>
      <c r="H43" s="47" t="s">
        <v>454</v>
      </c>
      <c r="I43" s="48"/>
    </row>
    <row r="44" spans="1:9">
      <c r="A44" s="49"/>
      <c r="B44" s="47" t="s">
        <v>743</v>
      </c>
      <c r="C44" s="47" t="s">
        <v>744</v>
      </c>
      <c r="D44" s="47" t="s">
        <v>446</v>
      </c>
      <c r="E44" s="47" t="s">
        <v>488</v>
      </c>
      <c r="F44" s="47" t="s">
        <v>745</v>
      </c>
      <c r="G44" s="47" t="s">
        <v>746</v>
      </c>
      <c r="H44" s="47" t="s">
        <v>454</v>
      </c>
      <c r="I44" s="48"/>
    </row>
    <row r="45" spans="1:9">
      <c r="A45" s="49"/>
      <c r="B45" s="49"/>
      <c r="C45" s="49"/>
      <c r="D45" s="49"/>
      <c r="E45" s="47" t="s">
        <v>497</v>
      </c>
      <c r="F45" s="47" t="s">
        <v>747</v>
      </c>
      <c r="G45" s="47" t="s">
        <v>748</v>
      </c>
      <c r="H45" s="47" t="s">
        <v>454</v>
      </c>
      <c r="I45" s="48"/>
    </row>
    <row r="46" spans="1:9">
      <c r="A46" s="49"/>
      <c r="B46" s="47" t="s">
        <v>749</v>
      </c>
      <c r="C46" s="47" t="s">
        <v>750</v>
      </c>
      <c r="D46" s="47" t="s">
        <v>446</v>
      </c>
      <c r="E46" s="47" t="s">
        <v>488</v>
      </c>
      <c r="F46" s="47" t="s">
        <v>751</v>
      </c>
      <c r="G46" s="47" t="s">
        <v>752</v>
      </c>
      <c r="H46" s="47" t="s">
        <v>454</v>
      </c>
      <c r="I46" s="48"/>
    </row>
    <row r="47" spans="1:9">
      <c r="A47" s="49"/>
      <c r="B47" s="49"/>
      <c r="C47" s="49"/>
      <c r="D47" s="49"/>
      <c r="E47" s="47" t="s">
        <v>497</v>
      </c>
      <c r="F47" s="47" t="s">
        <v>753</v>
      </c>
      <c r="G47" s="47" t="s">
        <v>748</v>
      </c>
      <c r="H47" s="47" t="s">
        <v>454</v>
      </c>
      <c r="I47" s="48"/>
    </row>
    <row r="48" spans="1:9">
      <c r="A48" s="49"/>
      <c r="B48" s="47" t="s">
        <v>754</v>
      </c>
      <c r="C48" s="47" t="s">
        <v>755</v>
      </c>
      <c r="D48" s="47" t="s">
        <v>446</v>
      </c>
      <c r="E48" s="47" t="s">
        <v>488</v>
      </c>
      <c r="F48" s="47" t="s">
        <v>756</v>
      </c>
      <c r="G48" s="47" t="s">
        <v>757</v>
      </c>
      <c r="H48" s="47" t="s">
        <v>454</v>
      </c>
      <c r="I48" s="48"/>
    </row>
    <row r="49" spans="1:9">
      <c r="A49" s="49"/>
      <c r="B49" s="47" t="s">
        <v>758</v>
      </c>
      <c r="C49" s="47" t="s">
        <v>759</v>
      </c>
      <c r="D49" s="47" t="s">
        <v>446</v>
      </c>
      <c r="E49" s="47" t="s">
        <v>488</v>
      </c>
      <c r="F49" s="47" t="s">
        <v>760</v>
      </c>
      <c r="G49" s="47" t="s">
        <v>761</v>
      </c>
      <c r="H49" s="47" t="s">
        <v>454</v>
      </c>
      <c r="I49" s="48"/>
    </row>
    <row r="50" spans="1:9">
      <c r="A50" s="49"/>
      <c r="B50" s="49"/>
      <c r="C50" s="49"/>
      <c r="D50" s="49"/>
      <c r="E50" s="47" t="s">
        <v>497</v>
      </c>
      <c r="F50" s="47" t="s">
        <v>762</v>
      </c>
      <c r="G50" s="47" t="s">
        <v>748</v>
      </c>
      <c r="H50" s="47" t="s">
        <v>454</v>
      </c>
      <c r="I50" s="48"/>
    </row>
    <row r="51" spans="1:9">
      <c r="A51" s="49"/>
      <c r="B51" s="47" t="s">
        <v>763</v>
      </c>
      <c r="C51" s="47" t="s">
        <v>764</v>
      </c>
      <c r="D51" s="47" t="s">
        <v>446</v>
      </c>
      <c r="E51" s="47" t="s">
        <v>488</v>
      </c>
      <c r="F51" s="47" t="s">
        <v>765</v>
      </c>
      <c r="G51" s="47" t="s">
        <v>766</v>
      </c>
      <c r="H51" s="47" t="s">
        <v>454</v>
      </c>
      <c r="I51" s="48"/>
    </row>
    <row r="52" spans="1:9">
      <c r="A52" s="49"/>
      <c r="B52" s="49"/>
      <c r="C52" s="49"/>
      <c r="D52" s="49"/>
      <c r="E52" s="47" t="s">
        <v>497</v>
      </c>
      <c r="F52" s="47" t="s">
        <v>767</v>
      </c>
      <c r="G52" s="47" t="s">
        <v>768</v>
      </c>
      <c r="H52" s="47" t="s">
        <v>454</v>
      </c>
      <c r="I52" s="48"/>
    </row>
    <row r="53" spans="1:9">
      <c r="A53" s="49"/>
      <c r="B53" s="47" t="s">
        <v>769</v>
      </c>
      <c r="C53" s="47" t="s">
        <v>770</v>
      </c>
      <c r="D53" s="47" t="s">
        <v>446</v>
      </c>
      <c r="E53" s="47" t="s">
        <v>488</v>
      </c>
      <c r="F53" s="47" t="s">
        <v>771</v>
      </c>
      <c r="G53" s="47" t="s">
        <v>772</v>
      </c>
      <c r="H53" s="47" t="s">
        <v>454</v>
      </c>
      <c r="I53" s="48"/>
    </row>
    <row r="54" spans="1:9">
      <c r="A54" s="49"/>
      <c r="B54" s="49"/>
      <c r="C54" s="49"/>
      <c r="D54" s="49"/>
      <c r="E54" s="47" t="s">
        <v>497</v>
      </c>
      <c r="F54" s="47" t="s">
        <v>773</v>
      </c>
      <c r="G54" s="47" t="s">
        <v>774</v>
      </c>
      <c r="H54" s="47" t="s">
        <v>454</v>
      </c>
      <c r="I54" s="48"/>
    </row>
    <row r="55" spans="1:9">
      <c r="A55" s="49"/>
      <c r="B55" s="49"/>
      <c r="C55" s="49"/>
      <c r="D55" s="49"/>
      <c r="E55" s="47" t="s">
        <v>509</v>
      </c>
      <c r="F55" s="47" t="s">
        <v>775</v>
      </c>
      <c r="G55" s="47" t="s">
        <v>776</v>
      </c>
      <c r="H55" s="47" t="s">
        <v>454</v>
      </c>
      <c r="I55" s="48"/>
    </row>
    <row r="56" spans="1:9">
      <c r="A56" s="49"/>
      <c r="B56" s="47" t="s">
        <v>777</v>
      </c>
      <c r="C56" s="47" t="s">
        <v>778</v>
      </c>
      <c r="D56" s="47" t="s">
        <v>446</v>
      </c>
      <c r="E56" s="47" t="s">
        <v>509</v>
      </c>
      <c r="F56" s="47" t="s">
        <v>779</v>
      </c>
      <c r="G56" s="47" t="s">
        <v>509</v>
      </c>
      <c r="H56" s="47" t="s">
        <v>454</v>
      </c>
      <c r="I56" s="48"/>
    </row>
    <row r="57" spans="1:9">
      <c r="A57" s="47" t="s">
        <v>28</v>
      </c>
      <c r="B57" s="47" t="s">
        <v>780</v>
      </c>
      <c r="C57" s="47" t="s">
        <v>781</v>
      </c>
      <c r="D57" s="47" t="s">
        <v>491</v>
      </c>
      <c r="E57" s="47" t="s">
        <v>492</v>
      </c>
      <c r="F57" s="47" t="s">
        <v>782</v>
      </c>
      <c r="G57" s="47" t="s">
        <v>783</v>
      </c>
      <c r="H57" s="47" t="s">
        <v>454</v>
      </c>
      <c r="I57" s="48"/>
    </row>
    <row r="58" spans="1:9">
      <c r="A58" s="49"/>
      <c r="B58" s="47" t="s">
        <v>784</v>
      </c>
      <c r="C58" s="47" t="s">
        <v>785</v>
      </c>
      <c r="D58" s="47" t="s">
        <v>446</v>
      </c>
      <c r="E58" s="47" t="s">
        <v>488</v>
      </c>
      <c r="F58" s="47" t="s">
        <v>786</v>
      </c>
      <c r="G58" s="47" t="s">
        <v>787</v>
      </c>
      <c r="H58" s="47" t="s">
        <v>454</v>
      </c>
      <c r="I58" s="48"/>
    </row>
    <row r="59" spans="1:9">
      <c r="A59" s="49"/>
      <c r="B59" s="47" t="s">
        <v>788</v>
      </c>
      <c r="C59" s="47" t="s">
        <v>789</v>
      </c>
      <c r="D59" s="47" t="s">
        <v>480</v>
      </c>
      <c r="E59" s="47" t="s">
        <v>488</v>
      </c>
      <c r="F59" s="47" t="s">
        <v>790</v>
      </c>
      <c r="G59" s="47" t="s">
        <v>791</v>
      </c>
      <c r="H59" s="47" t="s">
        <v>454</v>
      </c>
      <c r="I59" s="48"/>
    </row>
    <row r="60" spans="1:9">
      <c r="A60" s="47" t="s">
        <v>29</v>
      </c>
      <c r="B60" s="47" t="s">
        <v>520</v>
      </c>
      <c r="C60" s="47" t="s">
        <v>521</v>
      </c>
      <c r="D60" s="47" t="s">
        <v>446</v>
      </c>
      <c r="E60" s="47" t="s">
        <v>497</v>
      </c>
      <c r="F60" s="47" t="s">
        <v>522</v>
      </c>
      <c r="G60" s="47" t="s">
        <v>523</v>
      </c>
      <c r="H60" s="47" t="s">
        <v>454</v>
      </c>
      <c r="I60" s="48"/>
    </row>
    <row r="61" spans="1:9">
      <c r="A61" s="49"/>
      <c r="B61" s="47" t="s">
        <v>524</v>
      </c>
      <c r="C61" s="47" t="s">
        <v>525</v>
      </c>
      <c r="D61" s="47" t="s">
        <v>446</v>
      </c>
      <c r="E61" s="47" t="s">
        <v>497</v>
      </c>
      <c r="F61" s="47" t="s">
        <v>526</v>
      </c>
      <c r="G61" s="47" t="s">
        <v>527</v>
      </c>
      <c r="H61" s="47" t="s">
        <v>454</v>
      </c>
      <c r="I61" s="48"/>
    </row>
    <row r="62" spans="1:9">
      <c r="A62" s="49"/>
      <c r="B62" s="47" t="s">
        <v>792</v>
      </c>
      <c r="C62" s="47" t="s">
        <v>793</v>
      </c>
      <c r="D62" s="47" t="s">
        <v>480</v>
      </c>
      <c r="E62" s="47" t="s">
        <v>488</v>
      </c>
      <c r="F62" s="47" t="s">
        <v>794</v>
      </c>
      <c r="G62" s="47" t="s">
        <v>795</v>
      </c>
      <c r="H62" s="47" t="s">
        <v>454</v>
      </c>
      <c r="I62" s="48"/>
    </row>
    <row r="63" spans="1:9">
      <c r="A63" s="49"/>
      <c r="B63" s="47" t="s">
        <v>796</v>
      </c>
      <c r="C63" s="47" t="s">
        <v>797</v>
      </c>
      <c r="D63" s="47" t="s">
        <v>446</v>
      </c>
      <c r="E63" s="47" t="s">
        <v>488</v>
      </c>
      <c r="F63" s="47" t="s">
        <v>798</v>
      </c>
      <c r="G63" s="47" t="s">
        <v>560</v>
      </c>
      <c r="H63" s="47" t="s">
        <v>454</v>
      </c>
      <c r="I63" s="48"/>
    </row>
    <row r="64" spans="1:9">
      <c r="A64" s="49"/>
      <c r="B64" s="49"/>
      <c r="C64" s="49"/>
      <c r="D64" s="49"/>
      <c r="E64" s="47" t="s">
        <v>497</v>
      </c>
      <c r="F64" s="47" t="s">
        <v>799</v>
      </c>
      <c r="G64" s="47" t="s">
        <v>800</v>
      </c>
      <c r="H64" s="47" t="s">
        <v>454</v>
      </c>
      <c r="I64" s="48"/>
    </row>
    <row r="65" spans="1:9">
      <c r="A65" s="49"/>
      <c r="B65" s="47" t="s">
        <v>801</v>
      </c>
      <c r="C65" s="47" t="s">
        <v>802</v>
      </c>
      <c r="D65" s="47" t="s">
        <v>446</v>
      </c>
      <c r="E65" s="47" t="s">
        <v>497</v>
      </c>
      <c r="F65" s="47" t="s">
        <v>803</v>
      </c>
      <c r="G65" s="47" t="s">
        <v>800</v>
      </c>
      <c r="H65" s="47" t="s">
        <v>454</v>
      </c>
      <c r="I65" s="48"/>
    </row>
    <row r="66" spans="1:9">
      <c r="A66" s="47" t="s">
        <v>35</v>
      </c>
      <c r="B66" s="47" t="s">
        <v>561</v>
      </c>
      <c r="C66" s="47" t="s">
        <v>562</v>
      </c>
      <c r="D66" s="47" t="s">
        <v>446</v>
      </c>
      <c r="E66" s="47" t="s">
        <v>488</v>
      </c>
      <c r="F66" s="47" t="s">
        <v>563</v>
      </c>
      <c r="G66" s="47" t="s">
        <v>490</v>
      </c>
      <c r="H66" s="47" t="s">
        <v>454</v>
      </c>
      <c r="I66" s="48"/>
    </row>
    <row r="67" spans="1:9">
      <c r="A67" s="49"/>
      <c r="B67" s="47" t="s">
        <v>564</v>
      </c>
      <c r="C67" s="47" t="s">
        <v>565</v>
      </c>
      <c r="D67" s="47" t="s">
        <v>446</v>
      </c>
      <c r="E67" s="47" t="s">
        <v>488</v>
      </c>
      <c r="F67" s="47" t="s">
        <v>566</v>
      </c>
      <c r="G67" s="47" t="s">
        <v>567</v>
      </c>
      <c r="H67" s="47" t="s">
        <v>454</v>
      </c>
      <c r="I67" s="48"/>
    </row>
    <row r="68" spans="1:9">
      <c r="A68" s="49"/>
      <c r="B68" s="47" t="s">
        <v>804</v>
      </c>
      <c r="C68" s="47" t="s">
        <v>805</v>
      </c>
      <c r="D68" s="47" t="s">
        <v>446</v>
      </c>
      <c r="E68" s="47" t="s">
        <v>488</v>
      </c>
      <c r="F68" s="47" t="s">
        <v>806</v>
      </c>
      <c r="G68" s="47" t="s">
        <v>807</v>
      </c>
      <c r="H68" s="47" t="s">
        <v>454</v>
      </c>
      <c r="I68" s="48"/>
    </row>
    <row r="69" spans="1:9">
      <c r="A69" s="49"/>
      <c r="B69" s="49"/>
      <c r="C69" s="49"/>
      <c r="D69" s="49"/>
      <c r="E69" s="47" t="s">
        <v>497</v>
      </c>
      <c r="F69" s="47" t="s">
        <v>808</v>
      </c>
      <c r="G69" s="47" t="s">
        <v>809</v>
      </c>
      <c r="H69" s="47" t="s">
        <v>454</v>
      </c>
      <c r="I69" s="48"/>
    </row>
    <row r="70" spans="1:9">
      <c r="A70" s="49"/>
      <c r="B70" s="49"/>
      <c r="C70" s="49"/>
      <c r="D70" s="49"/>
      <c r="E70" s="47" t="s">
        <v>504</v>
      </c>
      <c r="F70" s="47" t="s">
        <v>810</v>
      </c>
      <c r="G70" s="47" t="s">
        <v>811</v>
      </c>
      <c r="H70" s="47" t="s">
        <v>454</v>
      </c>
      <c r="I70" s="48"/>
    </row>
    <row r="71" spans="1:9">
      <c r="A71" s="47" t="s">
        <v>30</v>
      </c>
      <c r="B71" s="47" t="s">
        <v>568</v>
      </c>
      <c r="C71" s="47" t="s">
        <v>569</v>
      </c>
      <c r="D71" s="47" t="s">
        <v>480</v>
      </c>
      <c r="E71" s="47" t="s">
        <v>488</v>
      </c>
      <c r="F71" s="47" t="s">
        <v>570</v>
      </c>
      <c r="G71" s="47" t="s">
        <v>532</v>
      </c>
      <c r="H71" s="47" t="s">
        <v>454</v>
      </c>
      <c r="I71" s="48"/>
    </row>
    <row r="72" spans="1:9">
      <c r="A72" s="49"/>
      <c r="B72" s="49"/>
      <c r="C72" s="49"/>
      <c r="D72" s="49"/>
      <c r="E72" s="47" t="s">
        <v>504</v>
      </c>
      <c r="F72" s="47" t="s">
        <v>571</v>
      </c>
      <c r="G72" s="47" t="s">
        <v>482</v>
      </c>
      <c r="H72" s="47" t="s">
        <v>454</v>
      </c>
      <c r="I72" s="48"/>
    </row>
    <row r="73" spans="1:9">
      <c r="A73" s="49"/>
      <c r="B73" s="49"/>
      <c r="C73" s="49"/>
      <c r="D73" s="49"/>
      <c r="E73" s="49"/>
      <c r="F73" s="47" t="s">
        <v>572</v>
      </c>
      <c r="G73" s="47" t="s">
        <v>531</v>
      </c>
      <c r="H73" s="47" t="s">
        <v>454</v>
      </c>
      <c r="I73" s="48"/>
    </row>
    <row r="74" spans="1:9">
      <c r="A74" s="49"/>
      <c r="B74" s="49"/>
      <c r="C74" s="49"/>
      <c r="D74" s="49"/>
      <c r="E74" s="47" t="s">
        <v>43</v>
      </c>
      <c r="F74" s="47" t="s">
        <v>573</v>
      </c>
      <c r="G74" s="47" t="s">
        <v>485</v>
      </c>
      <c r="H74" s="47" t="s">
        <v>454</v>
      </c>
      <c r="I74" s="48"/>
    </row>
    <row r="75" spans="1:9">
      <c r="A75" s="47" t="s">
        <v>33</v>
      </c>
      <c r="B75" s="47" t="s">
        <v>574</v>
      </c>
      <c r="C75" s="47" t="s">
        <v>575</v>
      </c>
      <c r="D75" s="47" t="s">
        <v>480</v>
      </c>
      <c r="E75" s="47" t="s">
        <v>488</v>
      </c>
      <c r="F75" s="47" t="s">
        <v>576</v>
      </c>
      <c r="G75" s="47" t="s">
        <v>532</v>
      </c>
      <c r="H75" s="47" t="s">
        <v>453</v>
      </c>
      <c r="I75" s="48"/>
    </row>
    <row r="76" spans="1:9">
      <c r="A76" s="49"/>
      <c r="B76" s="49"/>
      <c r="C76" s="49"/>
      <c r="D76" s="49"/>
      <c r="E76" s="47" t="s">
        <v>504</v>
      </c>
      <c r="F76" s="47" t="s">
        <v>577</v>
      </c>
      <c r="G76" s="47" t="s">
        <v>531</v>
      </c>
      <c r="H76" s="47" t="s">
        <v>453</v>
      </c>
      <c r="I76" s="48"/>
    </row>
    <row r="77" spans="1:9">
      <c r="A77" s="49"/>
      <c r="B77" s="49"/>
      <c r="C77" s="49"/>
      <c r="D77" s="49"/>
      <c r="E77" s="49"/>
      <c r="F77" s="47" t="s">
        <v>578</v>
      </c>
      <c r="G77" s="47" t="s">
        <v>531</v>
      </c>
      <c r="H77" s="47" t="s">
        <v>453</v>
      </c>
      <c r="I77" s="48"/>
    </row>
    <row r="78" spans="1:9">
      <c r="A78" s="49"/>
      <c r="B78" s="49"/>
      <c r="C78" s="49"/>
      <c r="D78" s="49"/>
      <c r="E78" s="47" t="s">
        <v>509</v>
      </c>
      <c r="F78" s="47" t="s">
        <v>579</v>
      </c>
      <c r="G78" s="47" t="s">
        <v>509</v>
      </c>
      <c r="H78" s="47" t="s">
        <v>453</v>
      </c>
      <c r="I78" s="48"/>
    </row>
    <row r="79" spans="1:9">
      <c r="A79" s="49"/>
      <c r="B79" s="49"/>
      <c r="C79" s="49"/>
      <c r="D79" s="49"/>
      <c r="E79" s="47" t="s">
        <v>43</v>
      </c>
      <c r="F79" s="47" t="s">
        <v>580</v>
      </c>
      <c r="G79" s="47" t="s">
        <v>485</v>
      </c>
      <c r="H79" s="47" t="s">
        <v>453</v>
      </c>
      <c r="I79" s="48"/>
    </row>
    <row r="80" spans="1:9">
      <c r="A80" s="47" t="s">
        <v>21</v>
      </c>
      <c r="B80" s="47" t="s">
        <v>528</v>
      </c>
      <c r="C80" s="47" t="s">
        <v>529</v>
      </c>
      <c r="D80" s="47" t="s">
        <v>480</v>
      </c>
      <c r="E80" s="47" t="s">
        <v>504</v>
      </c>
      <c r="F80" s="47" t="s">
        <v>530</v>
      </c>
      <c r="G80" s="47" t="s">
        <v>531</v>
      </c>
      <c r="H80" s="47" t="s">
        <v>454</v>
      </c>
      <c r="I80" s="48" t="s">
        <v>812</v>
      </c>
    </row>
    <row r="81" spans="1:9">
      <c r="A81" s="49"/>
      <c r="B81" s="47" t="s">
        <v>813</v>
      </c>
      <c r="C81" s="47" t="s">
        <v>814</v>
      </c>
      <c r="D81" s="47" t="s">
        <v>480</v>
      </c>
      <c r="E81" s="47" t="s">
        <v>488</v>
      </c>
      <c r="F81" s="47" t="s">
        <v>815</v>
      </c>
      <c r="G81" s="47" t="s">
        <v>816</v>
      </c>
      <c r="H81" s="47" t="s">
        <v>817</v>
      </c>
      <c r="I81" s="48"/>
    </row>
    <row r="82" spans="1:9">
      <c r="A82" s="49"/>
      <c r="B82" s="49"/>
      <c r="C82" s="49"/>
      <c r="D82" s="49"/>
      <c r="E82" s="47" t="s">
        <v>504</v>
      </c>
      <c r="F82" s="47" t="s">
        <v>818</v>
      </c>
      <c r="G82" s="47" t="s">
        <v>819</v>
      </c>
      <c r="H82" s="47" t="s">
        <v>817</v>
      </c>
      <c r="I82" s="48"/>
    </row>
    <row r="83" spans="1:9">
      <c r="A83" s="49"/>
      <c r="B83" s="49"/>
      <c r="C83" s="49"/>
      <c r="D83" s="49"/>
      <c r="E83" s="49"/>
      <c r="F83" s="47" t="s">
        <v>820</v>
      </c>
      <c r="G83" s="47" t="s">
        <v>821</v>
      </c>
      <c r="H83" s="47" t="s">
        <v>817</v>
      </c>
      <c r="I83" s="48"/>
    </row>
    <row r="84" spans="1:9">
      <c r="A84" s="49"/>
      <c r="B84" s="49"/>
      <c r="C84" s="49"/>
      <c r="D84" s="49"/>
      <c r="E84" s="49"/>
      <c r="F84" s="47" t="s">
        <v>822</v>
      </c>
      <c r="G84" s="47" t="s">
        <v>823</v>
      </c>
      <c r="H84" s="47" t="s">
        <v>817</v>
      </c>
      <c r="I84" s="48"/>
    </row>
    <row r="85" spans="1:9">
      <c r="A85" s="49"/>
      <c r="B85" s="49"/>
      <c r="C85" s="49"/>
      <c r="D85" s="49"/>
      <c r="E85" s="47" t="s">
        <v>43</v>
      </c>
      <c r="F85" s="47" t="s">
        <v>824</v>
      </c>
      <c r="G85" s="47" t="s">
        <v>825</v>
      </c>
      <c r="H85" s="47" t="s">
        <v>817</v>
      </c>
      <c r="I85" s="48"/>
    </row>
    <row r="86" spans="1:9">
      <c r="A86" s="49"/>
      <c r="B86" s="47" t="s">
        <v>826</v>
      </c>
      <c r="C86" s="47" t="s">
        <v>827</v>
      </c>
      <c r="D86" s="47" t="s">
        <v>446</v>
      </c>
      <c r="E86" s="47" t="s">
        <v>497</v>
      </c>
      <c r="F86" s="47" t="s">
        <v>828</v>
      </c>
      <c r="G86" s="47" t="s">
        <v>829</v>
      </c>
      <c r="H86" s="47" t="s">
        <v>454</v>
      </c>
      <c r="I86" s="48"/>
    </row>
    <row r="87" spans="1:9">
      <c r="A87" s="49"/>
      <c r="B87" s="49"/>
      <c r="C87" s="49"/>
      <c r="D87" s="49"/>
      <c r="E87" s="49"/>
      <c r="F87" s="47" t="s">
        <v>830</v>
      </c>
      <c r="G87" s="47" t="s">
        <v>831</v>
      </c>
      <c r="H87" s="47" t="s">
        <v>454</v>
      </c>
      <c r="I87" s="48"/>
    </row>
    <row r="88" spans="1:9">
      <c r="A88" s="49"/>
      <c r="B88" s="49"/>
      <c r="C88" s="49"/>
      <c r="D88" s="49"/>
      <c r="E88" s="47" t="s">
        <v>43</v>
      </c>
      <c r="F88" s="47" t="s">
        <v>832</v>
      </c>
      <c r="G88" s="47" t="s">
        <v>825</v>
      </c>
      <c r="H88" s="47" t="s">
        <v>454</v>
      </c>
      <c r="I88" s="48"/>
    </row>
    <row r="89" spans="1:9">
      <c r="A89" s="49"/>
      <c r="B89" s="47" t="s">
        <v>833</v>
      </c>
      <c r="C89" s="47" t="s">
        <v>834</v>
      </c>
      <c r="D89" s="47" t="s">
        <v>446</v>
      </c>
      <c r="E89" s="47" t="s">
        <v>488</v>
      </c>
      <c r="F89" s="47" t="s">
        <v>835</v>
      </c>
      <c r="G89" s="47" t="s">
        <v>836</v>
      </c>
      <c r="H89" s="47" t="s">
        <v>454</v>
      </c>
      <c r="I89" s="48"/>
    </row>
    <row r="90" spans="1:9">
      <c r="A90" s="49"/>
      <c r="B90" s="49"/>
      <c r="C90" s="49"/>
      <c r="D90" s="49"/>
      <c r="E90" s="47" t="s">
        <v>497</v>
      </c>
      <c r="F90" s="47" t="s">
        <v>837</v>
      </c>
      <c r="G90" s="47" t="s">
        <v>838</v>
      </c>
      <c r="H90" s="47" t="s">
        <v>454</v>
      </c>
      <c r="I90" s="48"/>
    </row>
    <row r="91" spans="1:9">
      <c r="A91" s="49"/>
      <c r="B91" s="49"/>
      <c r="C91" s="49"/>
      <c r="D91" s="49"/>
      <c r="E91" s="47" t="s">
        <v>43</v>
      </c>
      <c r="F91" s="47" t="s">
        <v>839</v>
      </c>
      <c r="G91" s="47" t="s">
        <v>825</v>
      </c>
      <c r="H91" s="47" t="s">
        <v>454</v>
      </c>
      <c r="I91" s="48"/>
    </row>
    <row r="92" spans="1:9">
      <c r="A92" s="49"/>
      <c r="B92" s="47" t="s">
        <v>840</v>
      </c>
      <c r="C92" s="47" t="s">
        <v>841</v>
      </c>
      <c r="D92" s="47" t="s">
        <v>446</v>
      </c>
      <c r="E92" s="47" t="s">
        <v>488</v>
      </c>
      <c r="F92" s="47" t="s">
        <v>842</v>
      </c>
      <c r="G92" s="47" t="s">
        <v>843</v>
      </c>
      <c r="H92" s="47" t="s">
        <v>454</v>
      </c>
      <c r="I92" s="48"/>
    </row>
    <row r="93" spans="1:9">
      <c r="A93" s="49"/>
      <c r="B93" s="49"/>
      <c r="C93" s="49"/>
      <c r="D93" s="49"/>
      <c r="E93" s="47" t="s">
        <v>497</v>
      </c>
      <c r="F93" s="47" t="s">
        <v>844</v>
      </c>
      <c r="G93" s="47" t="s">
        <v>845</v>
      </c>
      <c r="H93" s="47" t="s">
        <v>454</v>
      </c>
      <c r="I93" s="48"/>
    </row>
    <row r="94" spans="1:9">
      <c r="A94" s="49"/>
      <c r="B94" s="49"/>
      <c r="C94" s="49"/>
      <c r="D94" s="49"/>
      <c r="E94" s="47" t="s">
        <v>509</v>
      </c>
      <c r="F94" s="47" t="s">
        <v>846</v>
      </c>
      <c r="G94" s="47" t="s">
        <v>847</v>
      </c>
      <c r="H94" s="47" t="s">
        <v>454</v>
      </c>
      <c r="I94" s="48"/>
    </row>
    <row r="95" spans="1:9">
      <c r="A95" s="49"/>
      <c r="B95" s="49"/>
      <c r="C95" s="49"/>
      <c r="D95" s="49"/>
      <c r="E95" s="47" t="s">
        <v>43</v>
      </c>
      <c r="F95" s="47" t="s">
        <v>848</v>
      </c>
      <c r="G95" s="47" t="s">
        <v>849</v>
      </c>
      <c r="H95" s="47" t="s">
        <v>454</v>
      </c>
      <c r="I95" s="48"/>
    </row>
    <row r="96" spans="1:9">
      <c r="A96" s="49"/>
      <c r="B96" s="47" t="s">
        <v>850</v>
      </c>
      <c r="C96" s="47" t="s">
        <v>851</v>
      </c>
      <c r="D96" s="47" t="s">
        <v>446</v>
      </c>
      <c r="E96" s="47" t="s">
        <v>497</v>
      </c>
      <c r="F96" s="47" t="s">
        <v>852</v>
      </c>
      <c r="G96" s="47" t="s">
        <v>853</v>
      </c>
      <c r="H96" s="47" t="s">
        <v>454</v>
      </c>
      <c r="I96" s="48"/>
    </row>
    <row r="97" spans="1:9">
      <c r="A97" s="49"/>
      <c r="B97" s="47" t="s">
        <v>854</v>
      </c>
      <c r="C97" s="47" t="s">
        <v>855</v>
      </c>
      <c r="D97" s="47" t="s">
        <v>446</v>
      </c>
      <c r="E97" s="47" t="s">
        <v>488</v>
      </c>
      <c r="F97" s="47" t="s">
        <v>856</v>
      </c>
      <c r="G97" s="47" t="s">
        <v>857</v>
      </c>
      <c r="H97" s="47" t="s">
        <v>454</v>
      </c>
      <c r="I97" s="48"/>
    </row>
    <row r="98" spans="1:9">
      <c r="A98" s="49"/>
      <c r="B98" s="49"/>
      <c r="C98" s="49"/>
      <c r="D98" s="49"/>
      <c r="E98" s="47" t="s">
        <v>497</v>
      </c>
      <c r="F98" s="47" t="s">
        <v>858</v>
      </c>
      <c r="G98" s="47" t="s">
        <v>838</v>
      </c>
      <c r="H98" s="47" t="s">
        <v>454</v>
      </c>
      <c r="I98" s="48"/>
    </row>
    <row r="99" spans="1:9">
      <c r="A99" s="49"/>
      <c r="B99" s="49"/>
      <c r="C99" s="49"/>
      <c r="D99" s="49"/>
      <c r="E99" s="47" t="s">
        <v>43</v>
      </c>
      <c r="F99" s="47" t="s">
        <v>859</v>
      </c>
      <c r="G99" s="47" t="s">
        <v>860</v>
      </c>
      <c r="H99" s="47" t="s">
        <v>454</v>
      </c>
      <c r="I99" s="48"/>
    </row>
    <row r="100" spans="1:9">
      <c r="A100" s="47" t="s">
        <v>31</v>
      </c>
      <c r="B100" s="47" t="s">
        <v>861</v>
      </c>
      <c r="C100" s="47" t="s">
        <v>862</v>
      </c>
      <c r="D100" s="47" t="s">
        <v>446</v>
      </c>
      <c r="E100" s="47" t="s">
        <v>488</v>
      </c>
      <c r="F100" s="47" t="s">
        <v>863</v>
      </c>
      <c r="G100" s="47" t="s">
        <v>864</v>
      </c>
      <c r="H100" s="47" t="s">
        <v>454</v>
      </c>
      <c r="I100" s="48"/>
    </row>
    <row r="101" spans="1:9">
      <c r="A101" s="49"/>
      <c r="B101" s="49"/>
      <c r="C101" s="49"/>
      <c r="D101" s="49"/>
      <c r="E101" s="47" t="s">
        <v>497</v>
      </c>
      <c r="F101" s="47" t="s">
        <v>865</v>
      </c>
      <c r="G101" s="47" t="s">
        <v>866</v>
      </c>
      <c r="H101" s="47" t="s">
        <v>454</v>
      </c>
      <c r="I101" s="48"/>
    </row>
    <row r="102" spans="1:9">
      <c r="A102" s="49"/>
      <c r="B102" s="47" t="s">
        <v>867</v>
      </c>
      <c r="C102" s="47" t="s">
        <v>868</v>
      </c>
      <c r="D102" s="47" t="s">
        <v>446</v>
      </c>
      <c r="E102" s="47" t="s">
        <v>488</v>
      </c>
      <c r="F102" s="47" t="s">
        <v>869</v>
      </c>
      <c r="G102" s="47" t="s">
        <v>870</v>
      </c>
      <c r="H102" s="47" t="s">
        <v>454</v>
      </c>
      <c r="I102" s="48"/>
    </row>
    <row r="103" spans="1:9">
      <c r="A103" s="47" t="s">
        <v>32</v>
      </c>
      <c r="B103" s="47" t="s">
        <v>871</v>
      </c>
      <c r="C103" s="47" t="s">
        <v>872</v>
      </c>
      <c r="D103" s="47" t="s">
        <v>446</v>
      </c>
      <c r="E103" s="47" t="s">
        <v>488</v>
      </c>
      <c r="F103" s="47" t="s">
        <v>873</v>
      </c>
      <c r="G103" s="47" t="s">
        <v>560</v>
      </c>
      <c r="H103" s="47" t="s">
        <v>454</v>
      </c>
      <c r="I103" s="48"/>
    </row>
    <row r="104" spans="1:9">
      <c r="A104" s="49"/>
      <c r="B104" s="47" t="s">
        <v>874</v>
      </c>
      <c r="C104" s="47" t="s">
        <v>875</v>
      </c>
      <c r="D104" s="47" t="s">
        <v>446</v>
      </c>
      <c r="E104" s="47" t="s">
        <v>488</v>
      </c>
      <c r="F104" s="47" t="s">
        <v>876</v>
      </c>
      <c r="G104" s="47" t="s">
        <v>560</v>
      </c>
      <c r="H104" s="47" t="s">
        <v>454</v>
      </c>
      <c r="I104" s="48"/>
    </row>
    <row r="105" spans="1:9">
      <c r="A105" s="49"/>
      <c r="B105" s="47" t="s">
        <v>877</v>
      </c>
      <c r="C105" s="47" t="s">
        <v>878</v>
      </c>
      <c r="D105" s="47" t="s">
        <v>446</v>
      </c>
      <c r="E105" s="47" t="s">
        <v>488</v>
      </c>
      <c r="F105" s="47" t="s">
        <v>879</v>
      </c>
      <c r="G105" s="47" t="s">
        <v>560</v>
      </c>
      <c r="H105" s="47" t="s">
        <v>454</v>
      </c>
      <c r="I105" s="48"/>
    </row>
    <row r="106" spans="1:9">
      <c r="A106" s="47" t="s">
        <v>36</v>
      </c>
      <c r="B106" s="47" t="s">
        <v>534</v>
      </c>
      <c r="C106" s="47" t="s">
        <v>535</v>
      </c>
      <c r="D106" s="47" t="s">
        <v>446</v>
      </c>
      <c r="E106" s="47" t="s">
        <v>497</v>
      </c>
      <c r="F106" s="47" t="s">
        <v>536</v>
      </c>
      <c r="G106" s="47" t="s">
        <v>537</v>
      </c>
      <c r="H106" s="47" t="s">
        <v>454</v>
      </c>
      <c r="I106" s="48"/>
    </row>
    <row r="107" spans="1:9">
      <c r="A107" s="49"/>
      <c r="B107" s="47" t="s">
        <v>880</v>
      </c>
      <c r="C107" s="47" t="s">
        <v>881</v>
      </c>
      <c r="D107" s="47" t="s">
        <v>446</v>
      </c>
      <c r="E107" s="47" t="s">
        <v>488</v>
      </c>
      <c r="F107" s="47" t="s">
        <v>882</v>
      </c>
      <c r="G107" s="47" t="s">
        <v>883</v>
      </c>
      <c r="H107" s="47" t="s">
        <v>454</v>
      </c>
      <c r="I107" s="48"/>
    </row>
    <row r="108" spans="1:9">
      <c r="A108" s="49"/>
      <c r="B108" s="49"/>
      <c r="C108" s="49"/>
      <c r="D108" s="49"/>
      <c r="E108" s="47" t="s">
        <v>497</v>
      </c>
      <c r="F108" s="47" t="s">
        <v>884</v>
      </c>
      <c r="G108" s="47" t="s">
        <v>885</v>
      </c>
      <c r="H108" s="47" t="s">
        <v>454</v>
      </c>
      <c r="I108" s="48"/>
    </row>
    <row r="109" spans="1:9">
      <c r="A109" s="47" t="s">
        <v>38</v>
      </c>
      <c r="B109" s="47" t="s">
        <v>539</v>
      </c>
      <c r="C109" s="47" t="s">
        <v>540</v>
      </c>
      <c r="D109" s="47" t="s">
        <v>446</v>
      </c>
      <c r="E109" s="47" t="s">
        <v>497</v>
      </c>
      <c r="F109" s="47" t="s">
        <v>541</v>
      </c>
      <c r="G109" s="47" t="s">
        <v>498</v>
      </c>
      <c r="H109" s="47" t="s">
        <v>454</v>
      </c>
      <c r="I109" s="48"/>
    </row>
    <row r="110" spans="1:9">
      <c r="A110" s="49"/>
      <c r="B110" s="47" t="s">
        <v>886</v>
      </c>
      <c r="C110" s="47" t="s">
        <v>887</v>
      </c>
      <c r="D110" s="47" t="s">
        <v>446</v>
      </c>
      <c r="E110" s="47" t="s">
        <v>488</v>
      </c>
      <c r="F110" s="47" t="s">
        <v>888</v>
      </c>
      <c r="G110" s="47" t="s">
        <v>889</v>
      </c>
      <c r="H110" s="47" t="s">
        <v>454</v>
      </c>
      <c r="I110" s="48"/>
    </row>
    <row r="111" spans="1:9">
      <c r="A111" s="49"/>
      <c r="B111" s="49"/>
      <c r="C111" s="49"/>
      <c r="D111" s="49"/>
      <c r="E111" s="47" t="s">
        <v>497</v>
      </c>
      <c r="F111" s="47" t="s">
        <v>890</v>
      </c>
      <c r="G111" s="47" t="s">
        <v>768</v>
      </c>
      <c r="H111" s="47" t="s">
        <v>454</v>
      </c>
      <c r="I111" s="48"/>
    </row>
    <row r="112" spans="1:9">
      <c r="A112" s="49"/>
      <c r="B112" s="47" t="s">
        <v>891</v>
      </c>
      <c r="C112" s="47" t="s">
        <v>892</v>
      </c>
      <c r="D112" s="47" t="s">
        <v>446</v>
      </c>
      <c r="E112" s="47" t="s">
        <v>488</v>
      </c>
      <c r="F112" s="47" t="s">
        <v>893</v>
      </c>
      <c r="G112" s="47" t="s">
        <v>894</v>
      </c>
      <c r="H112" s="47" t="s">
        <v>454</v>
      </c>
      <c r="I112" s="48"/>
    </row>
    <row r="113" spans="1:9">
      <c r="A113" s="49"/>
      <c r="B113" s="47" t="s">
        <v>895</v>
      </c>
      <c r="C113" s="47" t="s">
        <v>896</v>
      </c>
      <c r="D113" s="47" t="s">
        <v>446</v>
      </c>
      <c r="E113" s="47" t="s">
        <v>497</v>
      </c>
      <c r="F113" s="47" t="s">
        <v>897</v>
      </c>
      <c r="G113" s="47" t="s">
        <v>768</v>
      </c>
      <c r="H113" s="47" t="s">
        <v>454</v>
      </c>
      <c r="I113" s="48"/>
    </row>
    <row r="114" spans="1:9">
      <c r="A114" s="47" t="s">
        <v>39</v>
      </c>
      <c r="B114" s="47" t="s">
        <v>898</v>
      </c>
      <c r="C114" s="47" t="s">
        <v>899</v>
      </c>
      <c r="D114" s="47" t="s">
        <v>480</v>
      </c>
      <c r="E114" s="47" t="s">
        <v>488</v>
      </c>
      <c r="F114" s="47" t="s">
        <v>900</v>
      </c>
      <c r="G114" s="47" t="s">
        <v>901</v>
      </c>
      <c r="H114" s="47" t="s">
        <v>451</v>
      </c>
      <c r="I114" s="48"/>
    </row>
    <row r="115" spans="1:9">
      <c r="A115" s="49"/>
      <c r="B115" s="49"/>
      <c r="C115" s="49"/>
      <c r="D115" s="49"/>
      <c r="E115" s="49"/>
      <c r="F115" s="47" t="s">
        <v>902</v>
      </c>
      <c r="G115" s="47" t="s">
        <v>903</v>
      </c>
      <c r="H115" s="47" t="s">
        <v>451</v>
      </c>
      <c r="I115" s="48"/>
    </row>
    <row r="116" spans="1:9">
      <c r="A116" s="49"/>
      <c r="B116" s="49"/>
      <c r="C116" s="49"/>
      <c r="D116" s="49"/>
      <c r="E116" s="49"/>
      <c r="F116" s="47" t="s">
        <v>904</v>
      </c>
      <c r="G116" s="47" t="s">
        <v>905</v>
      </c>
      <c r="H116" s="47" t="s">
        <v>451</v>
      </c>
      <c r="I116" s="48"/>
    </row>
    <row r="117" spans="1:9">
      <c r="A117" s="49"/>
      <c r="B117" s="49"/>
      <c r="C117" s="49"/>
      <c r="D117" s="49"/>
      <c r="E117" s="47" t="s">
        <v>504</v>
      </c>
      <c r="F117" s="47" t="s">
        <v>906</v>
      </c>
      <c r="G117" s="47" t="s">
        <v>907</v>
      </c>
      <c r="H117" s="47" t="s">
        <v>451</v>
      </c>
      <c r="I117" s="48"/>
    </row>
    <row r="118" spans="1:9">
      <c r="A118" s="49"/>
      <c r="B118" s="49"/>
      <c r="C118" s="49"/>
      <c r="D118" s="49"/>
      <c r="E118" s="49"/>
      <c r="F118" s="47" t="s">
        <v>908</v>
      </c>
      <c r="G118" s="47" t="s">
        <v>909</v>
      </c>
      <c r="H118" s="47" t="s">
        <v>453</v>
      </c>
      <c r="I118" s="48"/>
    </row>
    <row r="119" spans="1:9">
      <c r="A119" s="49"/>
      <c r="B119" s="49"/>
      <c r="C119" s="49"/>
      <c r="D119" s="49"/>
      <c r="E119" s="47" t="s">
        <v>509</v>
      </c>
      <c r="F119" s="47" t="s">
        <v>910</v>
      </c>
      <c r="G119" s="47" t="s">
        <v>911</v>
      </c>
      <c r="H119" s="47" t="s">
        <v>451</v>
      </c>
      <c r="I119" s="48"/>
    </row>
    <row r="120" spans="1:9">
      <c r="A120" s="47" t="s">
        <v>41</v>
      </c>
      <c r="B120" s="47" t="s">
        <v>542</v>
      </c>
      <c r="C120" s="47" t="s">
        <v>912</v>
      </c>
      <c r="D120" s="47" t="s">
        <v>480</v>
      </c>
      <c r="E120" s="47" t="s">
        <v>488</v>
      </c>
      <c r="F120" s="47" t="s">
        <v>543</v>
      </c>
      <c r="G120" s="47" t="s">
        <v>913</v>
      </c>
      <c r="H120" s="47" t="s">
        <v>454</v>
      </c>
      <c r="I120" s="48"/>
    </row>
    <row r="121" spans="1:9">
      <c r="A121" s="49"/>
      <c r="B121" s="49"/>
      <c r="C121" s="49"/>
      <c r="D121" s="49"/>
      <c r="E121" s="47" t="s">
        <v>504</v>
      </c>
      <c r="F121" s="47" t="s">
        <v>544</v>
      </c>
      <c r="G121" s="47" t="s">
        <v>531</v>
      </c>
      <c r="H121" s="47" t="s">
        <v>454</v>
      </c>
      <c r="I121" s="48"/>
    </row>
    <row r="122" spans="1:9">
      <c r="A122" s="49"/>
      <c r="B122" s="49"/>
      <c r="C122" s="49"/>
      <c r="D122" s="49"/>
      <c r="E122" s="49"/>
      <c r="F122" s="47" t="s">
        <v>545</v>
      </c>
      <c r="G122" s="47" t="s">
        <v>546</v>
      </c>
      <c r="H122" s="47" t="s">
        <v>454</v>
      </c>
      <c r="I122" s="48"/>
    </row>
    <row r="123" spans="1:9">
      <c r="A123" s="49"/>
      <c r="B123" s="49"/>
      <c r="C123" s="49"/>
      <c r="D123" s="49"/>
      <c r="E123" s="49"/>
      <c r="F123" s="47" t="s">
        <v>547</v>
      </c>
      <c r="G123" s="47" t="s">
        <v>914</v>
      </c>
      <c r="H123" s="47" t="s">
        <v>454</v>
      </c>
      <c r="I123" s="48"/>
    </row>
    <row r="124" spans="1:9">
      <c r="A124" s="49"/>
      <c r="B124" s="49"/>
      <c r="C124" s="49"/>
      <c r="D124" s="49"/>
      <c r="E124" s="47" t="s">
        <v>43</v>
      </c>
      <c r="F124" s="47" t="s">
        <v>548</v>
      </c>
      <c r="G124" s="47" t="s">
        <v>549</v>
      </c>
      <c r="H124" s="47" t="s">
        <v>454</v>
      </c>
      <c r="I124" s="48"/>
    </row>
    <row r="125" spans="1:9">
      <c r="A125" s="49"/>
      <c r="B125" s="49"/>
      <c r="C125" s="49"/>
      <c r="D125" s="49"/>
      <c r="E125" s="49"/>
      <c r="F125" s="47" t="s">
        <v>550</v>
      </c>
      <c r="G125" s="47" t="s">
        <v>551</v>
      </c>
      <c r="H125" s="47" t="s">
        <v>454</v>
      </c>
      <c r="I125" s="48"/>
    </row>
    <row r="126" spans="1:9">
      <c r="A126" s="49"/>
      <c r="B126" s="47" t="s">
        <v>552</v>
      </c>
      <c r="C126" s="47" t="s">
        <v>553</v>
      </c>
      <c r="D126" s="47" t="s">
        <v>446</v>
      </c>
      <c r="E126" s="47" t="s">
        <v>488</v>
      </c>
      <c r="F126" s="47" t="s">
        <v>554</v>
      </c>
      <c r="G126" s="47" t="s">
        <v>538</v>
      </c>
      <c r="H126" s="47" t="s">
        <v>454</v>
      </c>
      <c r="I126" s="48"/>
    </row>
    <row r="127" spans="1:9">
      <c r="A127" s="49"/>
      <c r="B127" s="47" t="s">
        <v>555</v>
      </c>
      <c r="C127" s="47" t="s">
        <v>556</v>
      </c>
      <c r="D127" s="47" t="s">
        <v>480</v>
      </c>
      <c r="E127" s="47" t="s">
        <v>488</v>
      </c>
      <c r="F127" s="47" t="s">
        <v>557</v>
      </c>
      <c r="G127" s="47" t="s">
        <v>558</v>
      </c>
      <c r="H127" s="47" t="s">
        <v>454</v>
      </c>
      <c r="I127" s="48"/>
    </row>
    <row r="128" spans="1:9">
      <c r="A128" s="49"/>
      <c r="B128" s="49"/>
      <c r="C128" s="49"/>
      <c r="D128" s="49"/>
      <c r="E128" s="47" t="s">
        <v>43</v>
      </c>
      <c r="F128" s="47" t="s">
        <v>559</v>
      </c>
      <c r="G128" s="47" t="s">
        <v>549</v>
      </c>
      <c r="H128" s="47" t="s">
        <v>454</v>
      </c>
      <c r="I128" s="48"/>
    </row>
    <row r="129" spans="1:9">
      <c r="A129" s="49"/>
      <c r="B129" s="47" t="s">
        <v>915</v>
      </c>
      <c r="C129" s="47" t="s">
        <v>916</v>
      </c>
      <c r="D129" s="47" t="s">
        <v>446</v>
      </c>
      <c r="E129" s="47" t="s">
        <v>488</v>
      </c>
      <c r="F129" s="47" t="s">
        <v>917</v>
      </c>
      <c r="G129" s="47" t="s">
        <v>560</v>
      </c>
      <c r="H129" s="47" t="s">
        <v>454</v>
      </c>
      <c r="I129" s="48"/>
    </row>
    <row r="130" spans="1:9">
      <c r="A130" s="47" t="s">
        <v>34</v>
      </c>
      <c r="B130" s="47" t="s">
        <v>918</v>
      </c>
      <c r="C130" s="47" t="s">
        <v>919</v>
      </c>
      <c r="D130" s="47" t="s">
        <v>480</v>
      </c>
      <c r="E130" s="47" t="s">
        <v>488</v>
      </c>
      <c r="F130" s="47" t="s">
        <v>920</v>
      </c>
      <c r="G130" s="47" t="s">
        <v>532</v>
      </c>
      <c r="H130" s="47" t="s">
        <v>451</v>
      </c>
      <c r="I130" s="48"/>
    </row>
    <row r="131" spans="1:9">
      <c r="A131" s="49"/>
      <c r="B131" s="49"/>
      <c r="C131" s="49"/>
      <c r="D131" s="49"/>
      <c r="E131" s="47" t="s">
        <v>504</v>
      </c>
      <c r="F131" s="47" t="s">
        <v>921</v>
      </c>
      <c r="G131" s="47" t="s">
        <v>531</v>
      </c>
      <c r="H131" s="47" t="s">
        <v>451</v>
      </c>
      <c r="I131" s="48"/>
    </row>
    <row r="132" spans="1:9">
      <c r="A132" s="49"/>
      <c r="B132" s="49"/>
      <c r="C132" s="49"/>
      <c r="D132" s="49"/>
      <c r="E132" s="49"/>
      <c r="F132" s="47" t="s">
        <v>922</v>
      </c>
      <c r="G132" s="47" t="s">
        <v>923</v>
      </c>
      <c r="H132" s="47" t="s">
        <v>451</v>
      </c>
      <c r="I132" s="48"/>
    </row>
    <row r="133" spans="1:9">
      <c r="A133" s="49"/>
      <c r="B133" s="49"/>
      <c r="C133" s="49"/>
      <c r="D133" s="49"/>
      <c r="E133" s="47" t="s">
        <v>43</v>
      </c>
      <c r="F133" s="47" t="s">
        <v>924</v>
      </c>
      <c r="G133" s="47" t="s">
        <v>925</v>
      </c>
      <c r="H133" s="47" t="s">
        <v>451</v>
      </c>
      <c r="I133" s="48"/>
    </row>
    <row r="134" spans="1:9">
      <c r="A134" s="49"/>
      <c r="B134" s="47" t="s">
        <v>581</v>
      </c>
      <c r="C134" s="47" t="s">
        <v>582</v>
      </c>
      <c r="D134" s="47" t="s">
        <v>446</v>
      </c>
      <c r="E134" s="47" t="s">
        <v>488</v>
      </c>
      <c r="F134" s="47" t="s">
        <v>583</v>
      </c>
      <c r="G134" s="47" t="s">
        <v>490</v>
      </c>
      <c r="H134" s="47" t="s">
        <v>454</v>
      </c>
      <c r="I134" s="48"/>
    </row>
    <row r="135" spans="1:9">
      <c r="A135" s="49"/>
      <c r="B135" s="47" t="s">
        <v>926</v>
      </c>
      <c r="C135" s="47" t="s">
        <v>927</v>
      </c>
      <c r="D135" s="47" t="s">
        <v>446</v>
      </c>
      <c r="E135" s="47" t="s">
        <v>488</v>
      </c>
      <c r="F135" s="47" t="s">
        <v>928</v>
      </c>
      <c r="G135" s="47" t="s">
        <v>929</v>
      </c>
      <c r="H135" s="47" t="s">
        <v>454</v>
      </c>
      <c r="I135" s="48"/>
    </row>
    <row r="136" spans="1:9">
      <c r="A136" s="49"/>
      <c r="B136" s="49"/>
      <c r="C136" s="49"/>
      <c r="D136" s="49"/>
      <c r="E136" s="47" t="s">
        <v>497</v>
      </c>
      <c r="F136" s="47" t="s">
        <v>930</v>
      </c>
      <c r="G136" s="47" t="s">
        <v>931</v>
      </c>
      <c r="H136" s="47" t="s">
        <v>454</v>
      </c>
      <c r="I136" s="48"/>
    </row>
    <row r="137" spans="1:9">
      <c r="A137" s="49"/>
      <c r="B137" s="49"/>
      <c r="C137" s="49"/>
      <c r="D137" s="49"/>
      <c r="E137" s="47" t="s">
        <v>509</v>
      </c>
      <c r="F137" s="47" t="s">
        <v>932</v>
      </c>
      <c r="G137" s="47" t="s">
        <v>933</v>
      </c>
      <c r="H137" s="47" t="s">
        <v>454</v>
      </c>
      <c r="I137" s="48"/>
    </row>
    <row r="138" spans="1:9">
      <c r="A138" s="49"/>
      <c r="B138" s="47" t="s">
        <v>934</v>
      </c>
      <c r="C138" s="47" t="s">
        <v>935</v>
      </c>
      <c r="D138" s="47" t="s">
        <v>446</v>
      </c>
      <c r="E138" s="47" t="s">
        <v>488</v>
      </c>
      <c r="F138" s="47" t="s">
        <v>936</v>
      </c>
      <c r="G138" s="47" t="s">
        <v>937</v>
      </c>
      <c r="H138" s="47" t="s">
        <v>454</v>
      </c>
      <c r="I138" s="48"/>
    </row>
    <row r="139" spans="1:9">
      <c r="A139" s="49"/>
      <c r="B139" s="49"/>
      <c r="C139" s="49"/>
      <c r="D139" s="49"/>
      <c r="E139" s="47" t="s">
        <v>497</v>
      </c>
      <c r="F139" s="47" t="s">
        <v>938</v>
      </c>
      <c r="G139" s="47" t="s">
        <v>838</v>
      </c>
      <c r="H139" s="47" t="s">
        <v>454</v>
      </c>
      <c r="I139" s="48"/>
    </row>
    <row r="140" spans="1:9">
      <c r="A140" s="49"/>
      <c r="B140" s="47" t="s">
        <v>939</v>
      </c>
      <c r="C140" s="47" t="s">
        <v>940</v>
      </c>
      <c r="D140" s="47" t="s">
        <v>446</v>
      </c>
      <c r="E140" s="47" t="s">
        <v>488</v>
      </c>
      <c r="F140" s="47" t="s">
        <v>941</v>
      </c>
      <c r="G140" s="47" t="s">
        <v>678</v>
      </c>
      <c r="H140" s="47" t="s">
        <v>454</v>
      </c>
      <c r="I140" s="48"/>
    </row>
    <row r="141" spans="1:9">
      <c r="A141" s="49"/>
      <c r="B141" s="49"/>
      <c r="C141" s="49"/>
      <c r="D141" s="49"/>
      <c r="E141" s="47" t="s">
        <v>497</v>
      </c>
      <c r="F141" s="47" t="s">
        <v>942</v>
      </c>
      <c r="G141" s="47" t="s">
        <v>698</v>
      </c>
      <c r="H141" s="47" t="s">
        <v>454</v>
      </c>
      <c r="I141" s="48"/>
    </row>
    <row r="142" spans="1:9">
      <c r="A142" s="49"/>
      <c r="B142" s="47" t="s">
        <v>943</v>
      </c>
      <c r="C142" s="47" t="s">
        <v>944</v>
      </c>
      <c r="D142" s="47" t="s">
        <v>446</v>
      </c>
      <c r="E142" s="47" t="s">
        <v>488</v>
      </c>
      <c r="F142" s="47" t="s">
        <v>945</v>
      </c>
      <c r="G142" s="47" t="s">
        <v>678</v>
      </c>
      <c r="H142" s="47" t="s">
        <v>454</v>
      </c>
      <c r="I142" s="48"/>
    </row>
    <row r="143" spans="1:9">
      <c r="A143" s="49"/>
      <c r="B143" s="49"/>
      <c r="C143" s="49"/>
      <c r="D143" s="49"/>
      <c r="E143" s="47" t="s">
        <v>497</v>
      </c>
      <c r="F143" s="47" t="s">
        <v>946</v>
      </c>
      <c r="G143" s="47" t="s">
        <v>498</v>
      </c>
      <c r="H143" s="47" t="s">
        <v>454</v>
      </c>
      <c r="I143" s="48"/>
    </row>
    <row r="144" spans="1:9">
      <c r="A144" s="49"/>
      <c r="B144" s="47" t="s">
        <v>947</v>
      </c>
      <c r="C144" s="47" t="s">
        <v>948</v>
      </c>
      <c r="D144" s="47" t="s">
        <v>446</v>
      </c>
      <c r="E144" s="47" t="s">
        <v>497</v>
      </c>
      <c r="F144" s="47" t="s">
        <v>949</v>
      </c>
      <c r="G144" s="47" t="s">
        <v>838</v>
      </c>
      <c r="H144" s="47" t="s">
        <v>454</v>
      </c>
      <c r="I144" s="48"/>
    </row>
    <row r="145" spans="1:9">
      <c r="A145" s="49"/>
      <c r="B145" s="47" t="s">
        <v>950</v>
      </c>
      <c r="C145" s="47" t="s">
        <v>951</v>
      </c>
      <c r="D145" s="47" t="s">
        <v>446</v>
      </c>
      <c r="E145" s="47" t="s">
        <v>488</v>
      </c>
      <c r="F145" s="47" t="s">
        <v>952</v>
      </c>
      <c r="G145" s="47" t="s">
        <v>560</v>
      </c>
      <c r="H145" s="47" t="s">
        <v>454</v>
      </c>
      <c r="I145" s="48"/>
    </row>
    <row r="146" spans="1:9">
      <c r="A146" s="47" t="s">
        <v>42</v>
      </c>
      <c r="B146" s="47" t="s">
        <v>953</v>
      </c>
      <c r="C146" s="47" t="s">
        <v>954</v>
      </c>
      <c r="D146" s="47" t="s">
        <v>446</v>
      </c>
      <c r="E146" s="47" t="s">
        <v>488</v>
      </c>
      <c r="F146" s="47" t="s">
        <v>955</v>
      </c>
      <c r="G146" s="47" t="s">
        <v>678</v>
      </c>
      <c r="H146" s="47" t="s">
        <v>454</v>
      </c>
      <c r="I146" s="48"/>
    </row>
    <row r="147" spans="1:9">
      <c r="A147" s="49"/>
      <c r="B147" s="49"/>
      <c r="C147" s="49"/>
      <c r="D147" s="49"/>
      <c r="E147" s="47" t="s">
        <v>497</v>
      </c>
      <c r="F147" s="47" t="s">
        <v>956</v>
      </c>
      <c r="G147" s="47" t="s">
        <v>957</v>
      </c>
      <c r="H147" s="47" t="s">
        <v>454</v>
      </c>
      <c r="I147" s="48"/>
    </row>
    <row r="148" spans="1:9">
      <c r="A148" s="50"/>
      <c r="B148" s="50"/>
      <c r="C148" s="50"/>
      <c r="D148" s="50"/>
      <c r="E148" s="51" t="s">
        <v>504</v>
      </c>
      <c r="F148" s="51" t="s">
        <v>958</v>
      </c>
      <c r="G148" s="51" t="s">
        <v>959</v>
      </c>
      <c r="H148" s="51" t="s">
        <v>454</v>
      </c>
      <c r="I148" s="52"/>
    </row>
  </sheetData>
  <pageMargins left="0.7" right="0.7" top="0.75" bottom="0.75" header="0.3" footer="0.3"/>
  <ignoredErrors>
    <ignoredError sqref="H4:H148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pageSetUpPr fitToPage="1"/>
  </sheetPr>
  <dimension ref="A1:Z29"/>
  <sheetViews>
    <sheetView workbookViewId="0">
      <selection activeCell="M22" sqref="M22"/>
    </sheetView>
  </sheetViews>
  <sheetFormatPr defaultRowHeight="11.25"/>
  <cols>
    <col min="1" max="1" width="40.140625" style="3" customWidth="1"/>
    <col min="2" max="3" width="11.85546875" style="3" customWidth="1"/>
    <col min="4" max="4" width="9.5703125" style="3" bestFit="1" customWidth="1"/>
    <col min="5" max="5" width="10.140625" style="3" customWidth="1"/>
    <col min="6" max="6" width="9" style="3" customWidth="1"/>
    <col min="7" max="7" width="12.140625" style="3" customWidth="1"/>
    <col min="8" max="8" width="12.42578125" style="3" customWidth="1"/>
    <col min="9" max="9" width="9.85546875" style="3" customWidth="1"/>
    <col min="10" max="10" width="8.85546875" style="3" customWidth="1"/>
    <col min="11" max="12" width="12.7109375" style="3" customWidth="1"/>
    <col min="13" max="13" width="10.140625" style="3" customWidth="1"/>
    <col min="14" max="14" width="9.28515625" style="3" customWidth="1"/>
    <col min="15" max="15" width="12.28515625" style="3" customWidth="1"/>
    <col min="16" max="16" width="12.42578125" style="3" customWidth="1"/>
    <col min="17" max="17" width="10.42578125" style="3" customWidth="1"/>
    <col min="18" max="18" width="9.28515625" style="3" customWidth="1"/>
    <col min="19" max="19" width="12.5703125" style="3" customWidth="1"/>
    <col min="20" max="20" width="12.28515625" style="3" customWidth="1"/>
    <col min="21" max="21" width="10.28515625" style="3" customWidth="1"/>
    <col min="22" max="22" width="10.140625" style="3" customWidth="1"/>
    <col min="23" max="23" width="12.28515625" style="3" customWidth="1"/>
    <col min="24" max="24" width="11.85546875" style="3" customWidth="1"/>
    <col min="25" max="25" width="9.5703125" style="3" customWidth="1"/>
    <col min="26" max="16384" width="9.140625" style="3"/>
  </cols>
  <sheetData>
    <row r="1" spans="1:26" ht="12.75">
      <c r="A1" s="53" t="s">
        <v>392</v>
      </c>
      <c r="B1" s="54"/>
      <c r="C1" s="55"/>
      <c r="D1" s="56"/>
      <c r="E1"/>
      <c r="F1" s="57" t="s">
        <v>393</v>
      </c>
      <c r="G1" s="58"/>
      <c r="H1" s="58"/>
      <c r="I1" s="58"/>
      <c r="J1" s="59"/>
      <c r="K1" s="58"/>
      <c r="L1" s="58"/>
      <c r="M1" s="58"/>
      <c r="N1" s="60"/>
      <c r="O1" s="58"/>
      <c r="P1" s="58"/>
      <c r="Q1" s="58"/>
      <c r="R1" s="60"/>
      <c r="S1" s="58"/>
      <c r="T1" s="58"/>
      <c r="U1" s="58"/>
      <c r="V1" s="60"/>
      <c r="W1" s="58"/>
      <c r="X1" s="58"/>
      <c r="Y1" s="58"/>
      <c r="Z1" s="60"/>
    </row>
    <row r="2" spans="1:26" ht="12.75">
      <c r="A2" s="61"/>
      <c r="B2" s="62"/>
      <c r="C2" s="55"/>
      <c r="D2" s="55"/>
      <c r="E2"/>
      <c r="F2" s="63"/>
      <c r="G2" s="58"/>
      <c r="H2" s="58"/>
      <c r="I2" s="58"/>
      <c r="J2" s="59"/>
      <c r="K2" s="58"/>
      <c r="L2" s="58"/>
      <c r="M2" s="64"/>
      <c r="N2" s="60"/>
      <c r="O2" s="58"/>
      <c r="P2" s="58"/>
      <c r="Q2" s="58"/>
      <c r="R2" s="60"/>
      <c r="S2" s="58"/>
      <c r="T2" s="58"/>
      <c r="U2" s="58"/>
      <c r="V2" s="60"/>
      <c r="W2" s="58"/>
      <c r="X2" s="58"/>
      <c r="Y2" s="58"/>
      <c r="Z2" s="60"/>
    </row>
    <row r="3" spans="1:26">
      <c r="A3" s="34"/>
      <c r="B3" s="65">
        <v>2017</v>
      </c>
      <c r="C3" s="65">
        <v>2017</v>
      </c>
      <c r="D3" s="65">
        <v>2017</v>
      </c>
      <c r="E3" s="66"/>
      <c r="F3" s="67"/>
      <c r="G3" s="65">
        <v>2018</v>
      </c>
      <c r="H3" s="65">
        <v>2018</v>
      </c>
      <c r="I3" s="65">
        <v>2018</v>
      </c>
      <c r="J3" s="67"/>
      <c r="K3" s="68">
        <v>2019</v>
      </c>
      <c r="L3" s="68">
        <v>2019</v>
      </c>
      <c r="M3" s="35">
        <v>2019</v>
      </c>
      <c r="N3" s="69"/>
      <c r="O3" s="68">
        <v>2020</v>
      </c>
      <c r="P3" s="68">
        <v>2020</v>
      </c>
      <c r="Q3" s="68">
        <v>2020</v>
      </c>
      <c r="R3" s="69"/>
      <c r="S3" s="68">
        <v>2021</v>
      </c>
      <c r="T3" s="68">
        <v>2021</v>
      </c>
      <c r="U3" s="68">
        <v>2021</v>
      </c>
      <c r="V3" s="69"/>
      <c r="W3" s="68">
        <v>2022</v>
      </c>
      <c r="X3" s="68">
        <v>2022</v>
      </c>
      <c r="Y3" s="68">
        <v>2022</v>
      </c>
      <c r="Z3" s="69"/>
    </row>
    <row r="4" spans="1:26" ht="34.5" thickBot="1">
      <c r="A4" s="36" t="s">
        <v>12</v>
      </c>
      <c r="B4" s="70" t="s">
        <v>404</v>
      </c>
      <c r="C4" s="71" t="s">
        <v>587</v>
      </c>
      <c r="D4" s="72" t="s">
        <v>1065</v>
      </c>
      <c r="E4" s="73" t="s">
        <v>1066</v>
      </c>
      <c r="F4" s="37">
        <v>43101</v>
      </c>
      <c r="G4" s="70" t="s">
        <v>586</v>
      </c>
      <c r="H4" s="71" t="s">
        <v>587</v>
      </c>
      <c r="I4" s="43" t="s">
        <v>589</v>
      </c>
      <c r="J4" s="37">
        <v>43466</v>
      </c>
      <c r="K4" s="70" t="s">
        <v>586</v>
      </c>
      <c r="L4" s="71" t="s">
        <v>587</v>
      </c>
      <c r="M4" s="43" t="s">
        <v>589</v>
      </c>
      <c r="N4" s="37">
        <v>43831</v>
      </c>
      <c r="O4" s="70" t="s">
        <v>586</v>
      </c>
      <c r="P4" s="71" t="s">
        <v>587</v>
      </c>
      <c r="Q4" s="43" t="s">
        <v>589</v>
      </c>
      <c r="R4" s="37">
        <v>44197</v>
      </c>
      <c r="S4" s="70" t="s">
        <v>404</v>
      </c>
      <c r="T4" s="71" t="s">
        <v>587</v>
      </c>
      <c r="U4" s="43" t="s">
        <v>589</v>
      </c>
      <c r="V4" s="37">
        <v>44562</v>
      </c>
      <c r="W4" s="70" t="s">
        <v>404</v>
      </c>
      <c r="X4" s="71" t="s">
        <v>587</v>
      </c>
      <c r="Y4" s="43" t="s">
        <v>589</v>
      </c>
      <c r="Z4" s="37">
        <v>44927</v>
      </c>
    </row>
    <row r="5" spans="1:26" ht="12">
      <c r="A5" s="38"/>
      <c r="B5" s="38"/>
      <c r="C5" s="39"/>
      <c r="D5" s="39"/>
      <c r="E5" s="74"/>
      <c r="F5" s="40"/>
      <c r="G5" s="75"/>
      <c r="H5" s="76"/>
      <c r="I5" s="76"/>
      <c r="J5" s="40"/>
      <c r="K5" s="77"/>
      <c r="L5" s="77"/>
      <c r="M5" s="77"/>
      <c r="N5" s="78"/>
      <c r="O5" s="77"/>
      <c r="P5" s="77"/>
      <c r="Q5" s="77"/>
      <c r="R5" s="78"/>
      <c r="S5" s="77"/>
      <c r="T5" s="77"/>
      <c r="U5" s="77"/>
      <c r="V5" s="78"/>
      <c r="W5" s="77"/>
      <c r="X5" s="77"/>
      <c r="Y5" s="77"/>
      <c r="Z5" s="78"/>
    </row>
    <row r="6" spans="1:26">
      <c r="A6" s="79" t="s">
        <v>394</v>
      </c>
      <c r="B6" s="79"/>
      <c r="C6" s="80"/>
      <c r="D6" s="80"/>
      <c r="E6" s="80"/>
      <c r="F6" s="80"/>
      <c r="G6" s="81"/>
      <c r="H6" s="81"/>
      <c r="I6" s="81"/>
      <c r="J6" s="80"/>
      <c r="K6" s="81"/>
      <c r="L6" s="81"/>
      <c r="M6" s="81"/>
      <c r="N6" s="82"/>
      <c r="O6" s="81"/>
      <c r="P6" s="81"/>
      <c r="Q6" s="81"/>
      <c r="R6" s="82"/>
      <c r="S6" s="81"/>
      <c r="T6" s="81"/>
      <c r="U6" s="81"/>
      <c r="V6" s="82"/>
      <c r="W6" s="81"/>
      <c r="X6" s="81"/>
      <c r="Y6" s="81"/>
      <c r="Z6" s="82"/>
    </row>
    <row r="7" spans="1:26">
      <c r="A7" s="83" t="s">
        <v>395</v>
      </c>
      <c r="B7" s="83"/>
      <c r="C7" s="84"/>
      <c r="D7" s="84"/>
      <c r="E7" s="85">
        <v>0</v>
      </c>
      <c r="F7" s="86"/>
      <c r="G7" s="87"/>
      <c r="H7" s="88"/>
      <c r="I7" s="87"/>
      <c r="J7" s="89">
        <v>0</v>
      </c>
      <c r="K7" s="90"/>
      <c r="L7" s="91"/>
      <c r="M7" s="90"/>
      <c r="N7" s="89">
        <v>0</v>
      </c>
      <c r="O7" s="90"/>
      <c r="P7" s="41"/>
      <c r="Q7" s="90"/>
      <c r="R7" s="89">
        <v>0</v>
      </c>
      <c r="S7" s="90"/>
      <c r="T7" s="41"/>
      <c r="U7" s="90"/>
      <c r="V7" s="89">
        <v>0</v>
      </c>
      <c r="W7" s="90"/>
      <c r="X7" s="41"/>
      <c r="Y7" s="90"/>
      <c r="Z7" s="89">
        <v>0</v>
      </c>
    </row>
    <row r="8" spans="1:26">
      <c r="A8" s="83" t="s">
        <v>396</v>
      </c>
      <c r="B8" s="83"/>
      <c r="C8" s="84"/>
      <c r="D8" s="84"/>
      <c r="E8" s="85"/>
      <c r="F8" s="86"/>
      <c r="G8" s="87"/>
      <c r="H8" s="92"/>
      <c r="I8" s="87"/>
      <c r="J8" s="89"/>
      <c r="K8" s="90"/>
      <c r="L8" s="91"/>
      <c r="M8" s="90"/>
      <c r="N8" s="89"/>
      <c r="O8" s="91"/>
      <c r="P8" s="91"/>
      <c r="Q8" s="91"/>
      <c r="R8" s="89"/>
      <c r="S8" s="91"/>
      <c r="T8" s="91"/>
      <c r="U8" s="91"/>
      <c r="V8" s="89"/>
      <c r="W8" s="90"/>
      <c r="X8" s="91"/>
      <c r="Y8" s="90"/>
      <c r="Z8" s="89"/>
    </row>
    <row r="9" spans="1:26">
      <c r="A9" s="83" t="s">
        <v>0</v>
      </c>
      <c r="B9" s="93">
        <v>41321</v>
      </c>
      <c r="C9" s="93">
        <v>41321</v>
      </c>
      <c r="D9" s="84">
        <v>47609</v>
      </c>
      <c r="E9" s="85">
        <v>5938972.3099999996</v>
      </c>
      <c r="F9" s="86">
        <v>5905458</v>
      </c>
      <c r="G9" s="91">
        <v>34171</v>
      </c>
      <c r="H9" s="91">
        <v>34171</v>
      </c>
      <c r="I9" s="42">
        <v>63669</v>
      </c>
      <c r="J9" s="89">
        <v>5969127</v>
      </c>
      <c r="K9" s="91">
        <v>34087</v>
      </c>
      <c r="L9" s="91">
        <v>34087</v>
      </c>
      <c r="M9" s="42">
        <v>56721</v>
      </c>
      <c r="N9" s="89">
        <v>6025848</v>
      </c>
      <c r="O9" s="91">
        <v>44985</v>
      </c>
      <c r="P9" s="91">
        <v>44985</v>
      </c>
      <c r="Q9" s="42">
        <v>44363</v>
      </c>
      <c r="R9" s="89">
        <v>6070211</v>
      </c>
      <c r="S9" s="91">
        <v>36987</v>
      </c>
      <c r="T9" s="91">
        <v>36987</v>
      </c>
      <c r="U9" s="42">
        <v>44680</v>
      </c>
      <c r="V9" s="89">
        <v>6114891</v>
      </c>
      <c r="W9" s="91">
        <v>34586</v>
      </c>
      <c r="X9" s="91">
        <v>34586</v>
      </c>
      <c r="Y9" s="42">
        <v>44528</v>
      </c>
      <c r="Z9" s="89">
        <v>6159419</v>
      </c>
    </row>
    <row r="10" spans="1:26">
      <c r="A10" s="94" t="s">
        <v>397</v>
      </c>
      <c r="B10" s="95">
        <v>41321</v>
      </c>
      <c r="C10" s="95">
        <v>41321</v>
      </c>
      <c r="D10" s="95">
        <v>47609</v>
      </c>
      <c r="E10" s="95">
        <v>5938972.3099999996</v>
      </c>
      <c r="F10" s="95">
        <v>5905458</v>
      </c>
      <c r="G10" s="95">
        <v>34171</v>
      </c>
      <c r="H10" s="95">
        <v>34171</v>
      </c>
      <c r="I10" s="95">
        <v>63669</v>
      </c>
      <c r="J10" s="95">
        <v>5969127</v>
      </c>
      <c r="K10" s="95">
        <v>34087</v>
      </c>
      <c r="L10" s="95">
        <v>34087</v>
      </c>
      <c r="M10" s="95">
        <v>56721</v>
      </c>
      <c r="N10" s="95">
        <v>6025848</v>
      </c>
      <c r="O10" s="95">
        <v>44985</v>
      </c>
      <c r="P10" s="95">
        <v>44985</v>
      </c>
      <c r="Q10" s="95">
        <v>44363</v>
      </c>
      <c r="R10" s="95">
        <v>6070211</v>
      </c>
      <c r="S10" s="95">
        <v>36987</v>
      </c>
      <c r="T10" s="95">
        <v>36987</v>
      </c>
      <c r="U10" s="95">
        <v>44680</v>
      </c>
      <c r="V10" s="95">
        <v>6114891</v>
      </c>
      <c r="W10" s="95">
        <v>34586</v>
      </c>
      <c r="X10" s="95">
        <v>34586</v>
      </c>
      <c r="Y10" s="95">
        <v>44528</v>
      </c>
      <c r="Z10" s="95">
        <v>6159419</v>
      </c>
    </row>
    <row r="11" spans="1:26">
      <c r="A11" s="79" t="s">
        <v>398</v>
      </c>
      <c r="B11" s="79"/>
      <c r="C11" s="80"/>
      <c r="D11" s="80"/>
      <c r="E11" s="80"/>
      <c r="F11" s="80"/>
      <c r="G11" s="96"/>
      <c r="H11" s="96"/>
      <c r="I11" s="96"/>
      <c r="J11" s="80"/>
      <c r="K11" s="96"/>
      <c r="L11" s="96"/>
      <c r="M11" s="96"/>
      <c r="N11" s="80"/>
      <c r="O11" s="96"/>
      <c r="P11" s="96"/>
      <c r="Q11" s="96"/>
      <c r="R11" s="80"/>
      <c r="S11" s="96"/>
      <c r="T11" s="96"/>
      <c r="U11" s="96"/>
      <c r="V11" s="80"/>
      <c r="W11" s="96"/>
      <c r="X11" s="96"/>
      <c r="Y11" s="96"/>
      <c r="Z11" s="80"/>
    </row>
    <row r="12" spans="1:26">
      <c r="A12" s="83" t="s">
        <v>395</v>
      </c>
      <c r="B12" s="97"/>
      <c r="C12" s="84">
        <v>0</v>
      </c>
      <c r="D12" s="84"/>
      <c r="E12" s="85">
        <v>1669.01</v>
      </c>
      <c r="F12" s="89">
        <v>329</v>
      </c>
      <c r="G12" s="91"/>
      <c r="H12" s="91">
        <v>0</v>
      </c>
      <c r="I12" s="91"/>
      <c r="J12" s="89">
        <v>329</v>
      </c>
      <c r="K12" s="90"/>
      <c r="L12" s="91">
        <v>0</v>
      </c>
      <c r="M12" s="90"/>
      <c r="N12" s="89">
        <v>329</v>
      </c>
      <c r="O12" s="90"/>
      <c r="P12" s="91">
        <v>0</v>
      </c>
      <c r="Q12" s="90"/>
      <c r="R12" s="89">
        <v>329</v>
      </c>
      <c r="S12" s="90"/>
      <c r="T12" s="91">
        <v>0</v>
      </c>
      <c r="U12" s="90"/>
      <c r="V12" s="89">
        <v>329</v>
      </c>
      <c r="W12" s="90"/>
      <c r="X12" s="91">
        <v>0</v>
      </c>
      <c r="Y12" s="90"/>
      <c r="Z12" s="89">
        <v>329</v>
      </c>
    </row>
    <row r="13" spans="1:26">
      <c r="A13" s="83" t="s">
        <v>396</v>
      </c>
      <c r="B13" s="84">
        <v>3584</v>
      </c>
      <c r="C13" s="84">
        <v>18307</v>
      </c>
      <c r="D13" s="84">
        <v>505</v>
      </c>
      <c r="E13" s="85">
        <v>2514059.69</v>
      </c>
      <c r="F13" s="89">
        <v>2511681</v>
      </c>
      <c r="G13" s="91">
        <v>1400</v>
      </c>
      <c r="H13" s="91">
        <v>13400</v>
      </c>
      <c r="I13" s="91">
        <v>300</v>
      </c>
      <c r="J13" s="89">
        <v>2499981</v>
      </c>
      <c r="K13" s="91">
        <v>1627</v>
      </c>
      <c r="L13" s="91">
        <v>15110</v>
      </c>
      <c r="M13" s="91">
        <v>127</v>
      </c>
      <c r="N13" s="89">
        <v>2486625</v>
      </c>
      <c r="O13" s="91">
        <v>1623</v>
      </c>
      <c r="P13" s="91">
        <v>13106</v>
      </c>
      <c r="Q13" s="91">
        <v>120</v>
      </c>
      <c r="R13" s="89">
        <v>2475262</v>
      </c>
      <c r="S13" s="91">
        <v>1623</v>
      </c>
      <c r="T13" s="91">
        <v>13106</v>
      </c>
      <c r="U13" s="91">
        <v>120</v>
      </c>
      <c r="V13" s="89">
        <v>2463899</v>
      </c>
      <c r="W13" s="91">
        <v>1623</v>
      </c>
      <c r="X13" s="91">
        <v>13106</v>
      </c>
      <c r="Y13" s="91">
        <v>120</v>
      </c>
      <c r="Z13" s="89">
        <v>2452536</v>
      </c>
    </row>
    <row r="14" spans="1:26">
      <c r="A14" s="83" t="s">
        <v>0</v>
      </c>
      <c r="B14" s="84">
        <v>54984</v>
      </c>
      <c r="C14" s="84">
        <v>40261</v>
      </c>
      <c r="D14" s="84">
        <v>94298</v>
      </c>
      <c r="E14" s="85">
        <v>8683504.1400000006</v>
      </c>
      <c r="F14" s="89">
        <v>8694657</v>
      </c>
      <c r="G14" s="91">
        <v>53129</v>
      </c>
      <c r="H14" s="91">
        <v>41129</v>
      </c>
      <c r="I14" s="91">
        <v>74674</v>
      </c>
      <c r="J14" s="89">
        <v>8781331</v>
      </c>
      <c r="K14" s="91">
        <v>55912</v>
      </c>
      <c r="L14" s="91">
        <v>42429</v>
      </c>
      <c r="M14" s="91">
        <v>76405</v>
      </c>
      <c r="N14" s="89">
        <v>8871219</v>
      </c>
      <c r="O14" s="91">
        <v>53912</v>
      </c>
      <c r="P14" s="91">
        <v>42429</v>
      </c>
      <c r="Q14" s="91">
        <v>74405</v>
      </c>
      <c r="R14" s="89">
        <v>8957107</v>
      </c>
      <c r="S14" s="91">
        <v>53912</v>
      </c>
      <c r="T14" s="91">
        <v>42429</v>
      </c>
      <c r="U14" s="91">
        <v>72405</v>
      </c>
      <c r="V14" s="89">
        <v>9040995</v>
      </c>
      <c r="W14" s="91">
        <v>53912</v>
      </c>
      <c r="X14" s="91">
        <v>42429</v>
      </c>
      <c r="Y14" s="91">
        <v>72405</v>
      </c>
      <c r="Z14" s="89">
        <v>9124883</v>
      </c>
    </row>
    <row r="15" spans="1:26">
      <c r="A15" s="94" t="s">
        <v>399</v>
      </c>
      <c r="B15" s="95">
        <v>58568</v>
      </c>
      <c r="C15" s="95">
        <v>58568</v>
      </c>
      <c r="D15" s="95">
        <v>94803</v>
      </c>
      <c r="E15" s="95">
        <v>11199232.84</v>
      </c>
      <c r="F15" s="95">
        <v>11206667</v>
      </c>
      <c r="G15" s="95">
        <v>54529</v>
      </c>
      <c r="H15" s="95">
        <v>54529</v>
      </c>
      <c r="I15" s="95">
        <v>74974</v>
      </c>
      <c r="J15" s="95">
        <v>11281641</v>
      </c>
      <c r="K15" s="95">
        <v>57539</v>
      </c>
      <c r="L15" s="95">
        <v>57539</v>
      </c>
      <c r="M15" s="95">
        <v>76532</v>
      </c>
      <c r="N15" s="95">
        <v>11358173</v>
      </c>
      <c r="O15" s="95">
        <v>55535</v>
      </c>
      <c r="P15" s="95">
        <v>55535</v>
      </c>
      <c r="Q15" s="95">
        <v>74525</v>
      </c>
      <c r="R15" s="95">
        <v>11432698</v>
      </c>
      <c r="S15" s="95">
        <v>55535</v>
      </c>
      <c r="T15" s="95">
        <v>55535</v>
      </c>
      <c r="U15" s="95">
        <v>72525</v>
      </c>
      <c r="V15" s="95">
        <v>11505223</v>
      </c>
      <c r="W15" s="95">
        <v>55535</v>
      </c>
      <c r="X15" s="95">
        <v>55535</v>
      </c>
      <c r="Y15" s="95">
        <v>72525</v>
      </c>
      <c r="Z15" s="95">
        <v>11577748</v>
      </c>
    </row>
    <row r="16" spans="1:26">
      <c r="A16" s="79" t="s">
        <v>1</v>
      </c>
      <c r="B16" s="79"/>
      <c r="C16" s="80"/>
      <c r="D16" s="80"/>
      <c r="E16" s="80"/>
      <c r="F16" s="80"/>
      <c r="G16" s="96"/>
      <c r="H16" s="96"/>
      <c r="I16" s="96"/>
      <c r="J16" s="80"/>
      <c r="K16" s="96"/>
      <c r="L16" s="96"/>
      <c r="M16" s="96"/>
      <c r="N16" s="80"/>
      <c r="O16" s="96"/>
      <c r="P16" s="96"/>
      <c r="Q16" s="96"/>
      <c r="R16" s="80"/>
      <c r="S16" s="96"/>
      <c r="T16" s="96"/>
      <c r="U16" s="96"/>
      <c r="V16" s="80"/>
      <c r="W16" s="96"/>
      <c r="X16" s="96"/>
      <c r="Y16" s="96"/>
      <c r="Z16" s="80"/>
    </row>
    <row r="17" spans="1:26">
      <c r="A17" s="83" t="s">
        <v>400</v>
      </c>
      <c r="B17" s="98">
        <v>0</v>
      </c>
      <c r="C17" s="98">
        <v>0</v>
      </c>
      <c r="D17" s="98">
        <v>0</v>
      </c>
      <c r="E17" s="85">
        <v>26</v>
      </c>
      <c r="F17" s="89">
        <v>25</v>
      </c>
      <c r="G17" s="98">
        <v>0</v>
      </c>
      <c r="H17" s="98">
        <v>0</v>
      </c>
      <c r="I17" s="98">
        <v>0</v>
      </c>
      <c r="J17" s="89">
        <v>25</v>
      </c>
      <c r="K17" s="99">
        <v>0</v>
      </c>
      <c r="L17" s="91">
        <v>0</v>
      </c>
      <c r="M17" s="99">
        <v>1</v>
      </c>
      <c r="N17" s="89">
        <v>26</v>
      </c>
      <c r="O17" s="98">
        <v>0</v>
      </c>
      <c r="P17" s="98">
        <v>0</v>
      </c>
      <c r="Q17" s="100">
        <v>0</v>
      </c>
      <c r="R17" s="89">
        <v>26</v>
      </c>
      <c r="S17" s="98">
        <v>1</v>
      </c>
      <c r="T17" s="98">
        <v>1</v>
      </c>
      <c r="U17" s="100">
        <v>0</v>
      </c>
      <c r="V17" s="89">
        <v>26</v>
      </c>
      <c r="W17" s="98">
        <v>0</v>
      </c>
      <c r="X17" s="98">
        <v>0</v>
      </c>
      <c r="Y17" s="100">
        <v>0</v>
      </c>
      <c r="Z17" s="89">
        <v>26</v>
      </c>
    </row>
    <row r="18" spans="1:26">
      <c r="A18" s="83" t="s">
        <v>2</v>
      </c>
      <c r="B18" s="97">
        <v>1</v>
      </c>
      <c r="C18" s="91">
        <v>1</v>
      </c>
      <c r="D18" s="91">
        <v>0</v>
      </c>
      <c r="E18" s="85">
        <v>121</v>
      </c>
      <c r="F18" s="89">
        <v>120</v>
      </c>
      <c r="G18" s="100">
        <v>3</v>
      </c>
      <c r="H18" s="100">
        <v>3</v>
      </c>
      <c r="I18" s="98">
        <v>0</v>
      </c>
      <c r="J18" s="89">
        <v>120</v>
      </c>
      <c r="K18" s="98">
        <v>0</v>
      </c>
      <c r="L18" s="98">
        <v>0</v>
      </c>
      <c r="M18" s="98">
        <v>1</v>
      </c>
      <c r="N18" s="89">
        <v>121</v>
      </c>
      <c r="O18" s="98">
        <v>1</v>
      </c>
      <c r="P18" s="98">
        <v>1</v>
      </c>
      <c r="Q18" s="98">
        <v>0</v>
      </c>
      <c r="R18" s="89">
        <v>121</v>
      </c>
      <c r="S18" s="98">
        <v>2</v>
      </c>
      <c r="T18" s="98">
        <v>2</v>
      </c>
      <c r="U18" s="98">
        <v>0</v>
      </c>
      <c r="V18" s="89">
        <v>121</v>
      </c>
      <c r="W18" s="98">
        <v>1</v>
      </c>
      <c r="X18" s="98">
        <v>1</v>
      </c>
      <c r="Y18" s="100">
        <v>0</v>
      </c>
      <c r="Z18" s="89">
        <v>121</v>
      </c>
    </row>
    <row r="19" spans="1:26">
      <c r="A19" s="79" t="s">
        <v>3</v>
      </c>
      <c r="B19" s="101"/>
      <c r="C19" s="82"/>
      <c r="D19" s="82"/>
      <c r="E19" s="80"/>
      <c r="F19" s="80"/>
      <c r="G19" s="81"/>
      <c r="H19" s="81"/>
      <c r="I19" s="81"/>
      <c r="J19" s="80"/>
      <c r="K19" s="81"/>
      <c r="L19" s="81"/>
      <c r="M19" s="81"/>
      <c r="N19" s="82"/>
      <c r="O19" s="81"/>
      <c r="P19" s="81"/>
      <c r="Q19" s="81"/>
      <c r="R19" s="82"/>
      <c r="S19" s="81"/>
      <c r="T19" s="81"/>
      <c r="U19" s="81"/>
      <c r="V19" s="82"/>
      <c r="W19" s="81"/>
      <c r="X19" s="81"/>
      <c r="Y19" s="81"/>
      <c r="Z19" s="82"/>
    </row>
    <row r="20" spans="1:26">
      <c r="A20" s="83" t="s">
        <v>4</v>
      </c>
      <c r="B20" s="102" t="s">
        <v>401</v>
      </c>
      <c r="C20" s="102" t="s">
        <v>401</v>
      </c>
      <c r="D20" s="102">
        <v>110</v>
      </c>
      <c r="E20" s="85">
        <v>2591</v>
      </c>
      <c r="F20" s="89">
        <v>2477</v>
      </c>
      <c r="G20" s="102" t="s">
        <v>401</v>
      </c>
      <c r="H20" s="102" t="s">
        <v>401</v>
      </c>
      <c r="I20" s="102">
        <v>108</v>
      </c>
      <c r="J20" s="89">
        <v>2585</v>
      </c>
      <c r="K20" s="102" t="s">
        <v>401</v>
      </c>
      <c r="L20" s="102" t="s">
        <v>401</v>
      </c>
      <c r="M20" s="91">
        <v>123</v>
      </c>
      <c r="N20" s="89">
        <v>2708</v>
      </c>
      <c r="O20" s="102" t="s">
        <v>401</v>
      </c>
      <c r="P20" s="102" t="s">
        <v>401</v>
      </c>
      <c r="Q20" s="91">
        <v>117</v>
      </c>
      <c r="R20" s="89">
        <v>2825</v>
      </c>
      <c r="S20" s="102" t="s">
        <v>401</v>
      </c>
      <c r="T20" s="102" t="s">
        <v>401</v>
      </c>
      <c r="U20" s="91">
        <v>116</v>
      </c>
      <c r="V20" s="89">
        <v>2941</v>
      </c>
      <c r="W20" s="102" t="s">
        <v>401</v>
      </c>
      <c r="X20" s="102" t="s">
        <v>401</v>
      </c>
      <c r="Y20" s="91">
        <v>116</v>
      </c>
      <c r="Z20" s="89">
        <v>3057</v>
      </c>
    </row>
    <row r="21" spans="1:26">
      <c r="A21" s="83" t="s">
        <v>5</v>
      </c>
      <c r="B21" s="97">
        <v>47</v>
      </c>
      <c r="C21" s="91">
        <v>47</v>
      </c>
      <c r="D21" s="91">
        <v>48</v>
      </c>
      <c r="E21" s="85">
        <v>4162</v>
      </c>
      <c r="F21" s="89">
        <v>4157</v>
      </c>
      <c r="G21" s="91">
        <v>51</v>
      </c>
      <c r="H21" s="91">
        <v>51</v>
      </c>
      <c r="I21" s="91">
        <v>53</v>
      </c>
      <c r="J21" s="89">
        <v>4210</v>
      </c>
      <c r="K21" s="91">
        <v>50</v>
      </c>
      <c r="L21" s="91">
        <v>50</v>
      </c>
      <c r="M21" s="91">
        <v>48</v>
      </c>
      <c r="N21" s="89">
        <v>4258</v>
      </c>
      <c r="O21" s="91">
        <v>50</v>
      </c>
      <c r="P21" s="91">
        <v>50</v>
      </c>
      <c r="Q21" s="91">
        <v>48</v>
      </c>
      <c r="R21" s="89">
        <v>4306</v>
      </c>
      <c r="S21" s="91">
        <v>50</v>
      </c>
      <c r="T21" s="91">
        <v>50</v>
      </c>
      <c r="U21" s="91">
        <v>48</v>
      </c>
      <c r="V21" s="89">
        <v>4354</v>
      </c>
      <c r="W21" s="91">
        <v>50</v>
      </c>
      <c r="X21" s="91">
        <v>50</v>
      </c>
      <c r="Y21" s="91">
        <v>48</v>
      </c>
      <c r="Z21" s="89">
        <v>4402</v>
      </c>
    </row>
    <row r="22" spans="1:26">
      <c r="A22" s="79" t="s">
        <v>6</v>
      </c>
      <c r="B22" s="101"/>
      <c r="C22" s="82"/>
      <c r="D22" s="82"/>
      <c r="E22" s="80"/>
      <c r="F22" s="80"/>
      <c r="G22" s="81"/>
      <c r="H22" s="81"/>
      <c r="I22" s="81"/>
      <c r="J22" s="80"/>
      <c r="K22" s="96"/>
      <c r="L22" s="96"/>
      <c r="M22" s="96"/>
      <c r="N22" s="80"/>
      <c r="O22" s="96"/>
      <c r="P22" s="96"/>
      <c r="Q22" s="96"/>
      <c r="R22" s="80"/>
      <c r="S22" s="96"/>
      <c r="T22" s="96"/>
      <c r="U22" s="96"/>
      <c r="V22" s="80"/>
      <c r="W22" s="96"/>
      <c r="X22" s="96"/>
      <c r="Y22" s="96"/>
      <c r="Z22" s="80"/>
    </row>
    <row r="23" spans="1:26">
      <c r="A23" s="83" t="s">
        <v>7</v>
      </c>
      <c r="B23" s="97">
        <v>100</v>
      </c>
      <c r="C23" s="103"/>
      <c r="D23" s="91">
        <v>110</v>
      </c>
      <c r="E23" s="85">
        <v>2779</v>
      </c>
      <c r="F23" s="89">
        <v>2616</v>
      </c>
      <c r="G23" s="91">
        <v>37</v>
      </c>
      <c r="H23" s="92"/>
      <c r="I23" s="91">
        <v>108</v>
      </c>
      <c r="J23" s="89">
        <v>2761</v>
      </c>
      <c r="K23" s="91">
        <v>44</v>
      </c>
      <c r="L23" s="91"/>
      <c r="M23" s="91">
        <v>123</v>
      </c>
      <c r="N23" s="89">
        <v>2928</v>
      </c>
      <c r="O23" s="91">
        <v>46</v>
      </c>
      <c r="P23" s="91"/>
      <c r="Q23" s="91">
        <v>117</v>
      </c>
      <c r="R23" s="89">
        <v>3091</v>
      </c>
      <c r="S23" s="91">
        <v>170</v>
      </c>
      <c r="T23" s="91"/>
      <c r="U23" s="91">
        <v>116</v>
      </c>
      <c r="V23" s="89">
        <v>3377</v>
      </c>
      <c r="W23" s="91">
        <v>170</v>
      </c>
      <c r="X23" s="91"/>
      <c r="Y23" s="91">
        <v>116</v>
      </c>
      <c r="Z23" s="89">
        <v>3663</v>
      </c>
    </row>
    <row r="24" spans="1:26">
      <c r="A24" s="104" t="s">
        <v>8</v>
      </c>
      <c r="B24" s="91">
        <v>2141</v>
      </c>
      <c r="C24" s="91">
        <v>3386</v>
      </c>
      <c r="D24" s="91">
        <v>2737</v>
      </c>
      <c r="E24" s="85">
        <v>382897</v>
      </c>
      <c r="F24" s="89">
        <v>385605</v>
      </c>
      <c r="G24" s="91">
        <v>2373</v>
      </c>
      <c r="H24" s="91">
        <v>3530</v>
      </c>
      <c r="I24" s="91">
        <v>2826</v>
      </c>
      <c r="J24" s="89">
        <v>387274</v>
      </c>
      <c r="K24" s="91">
        <v>3410</v>
      </c>
      <c r="L24" s="91">
        <v>4590</v>
      </c>
      <c r="M24" s="91">
        <v>3078</v>
      </c>
      <c r="N24" s="89">
        <v>389172</v>
      </c>
      <c r="O24" s="91">
        <v>3348</v>
      </c>
      <c r="P24" s="91">
        <v>4526</v>
      </c>
      <c r="Q24" s="91">
        <v>2991</v>
      </c>
      <c r="R24" s="89">
        <v>390985</v>
      </c>
      <c r="S24" s="91">
        <v>2496</v>
      </c>
      <c r="T24" s="91">
        <v>3674</v>
      </c>
      <c r="U24" s="91">
        <v>2965</v>
      </c>
      <c r="V24" s="89">
        <v>392772</v>
      </c>
      <c r="W24" s="91">
        <v>2496</v>
      </c>
      <c r="X24" s="91">
        <v>3674</v>
      </c>
      <c r="Y24" s="91">
        <v>2965</v>
      </c>
      <c r="Z24" s="89">
        <v>394559</v>
      </c>
    </row>
    <row r="25" spans="1:26">
      <c r="A25" s="83" t="s">
        <v>9</v>
      </c>
      <c r="B25" s="102" t="s">
        <v>401</v>
      </c>
      <c r="C25" s="102" t="s">
        <v>401</v>
      </c>
      <c r="D25" s="91">
        <v>15</v>
      </c>
      <c r="E25" s="85">
        <v>931</v>
      </c>
      <c r="F25" s="89">
        <v>955</v>
      </c>
      <c r="G25" s="102" t="s">
        <v>401</v>
      </c>
      <c r="H25" s="102" t="s">
        <v>401</v>
      </c>
      <c r="I25" s="91">
        <v>28</v>
      </c>
      <c r="J25" s="89">
        <v>983</v>
      </c>
      <c r="K25" s="102" t="s">
        <v>401</v>
      </c>
      <c r="L25" s="102" t="s">
        <v>401</v>
      </c>
      <c r="M25" s="91">
        <v>28</v>
      </c>
      <c r="N25" s="89">
        <v>1011</v>
      </c>
      <c r="O25" s="102" t="s">
        <v>401</v>
      </c>
      <c r="P25" s="102" t="s">
        <v>401</v>
      </c>
      <c r="Q25" s="91">
        <v>28</v>
      </c>
      <c r="R25" s="89">
        <v>1039</v>
      </c>
      <c r="S25" s="102" t="s">
        <v>401</v>
      </c>
      <c r="T25" s="102" t="s">
        <v>401</v>
      </c>
      <c r="U25" s="91">
        <v>28</v>
      </c>
      <c r="V25" s="89">
        <v>1067</v>
      </c>
      <c r="W25" s="102" t="s">
        <v>401</v>
      </c>
      <c r="X25" s="102" t="s">
        <v>401</v>
      </c>
      <c r="Y25" s="91">
        <v>28</v>
      </c>
      <c r="Z25" s="89">
        <v>1095</v>
      </c>
    </row>
    <row r="26" spans="1:26">
      <c r="A26" s="79" t="s">
        <v>10</v>
      </c>
      <c r="B26" s="101"/>
      <c r="C26" s="82"/>
      <c r="D26" s="82"/>
      <c r="E26" s="80"/>
      <c r="F26" s="80"/>
      <c r="G26" s="81"/>
      <c r="H26" s="81"/>
      <c r="I26" s="81"/>
      <c r="J26" s="80"/>
      <c r="K26" s="81"/>
      <c r="L26" s="81"/>
      <c r="M26" s="81"/>
      <c r="N26" s="82"/>
      <c r="O26" s="81"/>
      <c r="P26" s="81"/>
      <c r="Q26" s="81"/>
      <c r="R26" s="82"/>
      <c r="S26" s="81"/>
      <c r="T26" s="81"/>
      <c r="U26" s="81"/>
      <c r="V26" s="82"/>
      <c r="W26" s="81"/>
      <c r="X26" s="81"/>
      <c r="Y26" s="81"/>
      <c r="Z26" s="82"/>
    </row>
    <row r="27" spans="1:26">
      <c r="A27" s="83" t="s">
        <v>11</v>
      </c>
      <c r="B27" s="97">
        <v>100</v>
      </c>
      <c r="C27" s="103"/>
      <c r="D27" s="91">
        <v>110</v>
      </c>
      <c r="E27" s="85">
        <v>2813</v>
      </c>
      <c r="F27" s="89">
        <v>2643</v>
      </c>
      <c r="G27" s="91">
        <v>37</v>
      </c>
      <c r="H27" s="92"/>
      <c r="I27" s="91">
        <v>108</v>
      </c>
      <c r="J27" s="89">
        <v>2788</v>
      </c>
      <c r="K27" s="91">
        <v>44</v>
      </c>
      <c r="L27" s="91"/>
      <c r="M27" s="91">
        <v>123</v>
      </c>
      <c r="N27" s="89">
        <v>2955</v>
      </c>
      <c r="O27" s="91">
        <v>46</v>
      </c>
      <c r="P27" s="91"/>
      <c r="Q27" s="91">
        <v>117</v>
      </c>
      <c r="R27" s="89">
        <v>3118</v>
      </c>
      <c r="S27" s="91">
        <v>170</v>
      </c>
      <c r="T27" s="91"/>
      <c r="U27" s="91">
        <v>116</v>
      </c>
      <c r="V27" s="89">
        <v>3404</v>
      </c>
      <c r="W27" s="91">
        <v>170</v>
      </c>
      <c r="X27" s="91"/>
      <c r="Y27" s="91">
        <v>116</v>
      </c>
      <c r="Z27" s="89">
        <v>3690</v>
      </c>
    </row>
    <row r="28" spans="1:26">
      <c r="A28" s="83" t="s">
        <v>402</v>
      </c>
      <c r="B28" s="91">
        <v>9425</v>
      </c>
      <c r="C28" s="91">
        <v>9889</v>
      </c>
      <c r="D28" s="91">
        <v>5909</v>
      </c>
      <c r="E28" s="85">
        <v>414100</v>
      </c>
      <c r="F28" s="89">
        <v>411943</v>
      </c>
      <c r="G28" s="91">
        <v>6707</v>
      </c>
      <c r="H28" s="91">
        <v>6933</v>
      </c>
      <c r="I28" s="91">
        <v>6049</v>
      </c>
      <c r="J28" s="89">
        <v>417766</v>
      </c>
      <c r="K28" s="91">
        <v>18859</v>
      </c>
      <c r="L28" s="91">
        <v>19078</v>
      </c>
      <c r="M28" s="91">
        <v>6215</v>
      </c>
      <c r="N28" s="89">
        <v>423762</v>
      </c>
      <c r="O28" s="91">
        <v>34428</v>
      </c>
      <c r="P28" s="91">
        <v>34647</v>
      </c>
      <c r="Q28" s="91">
        <v>6169</v>
      </c>
      <c r="R28" s="89">
        <v>429712</v>
      </c>
      <c r="S28" s="91">
        <v>26422</v>
      </c>
      <c r="T28" s="91">
        <v>26641</v>
      </c>
      <c r="U28" s="91">
        <v>6143</v>
      </c>
      <c r="V28" s="89">
        <v>435636</v>
      </c>
      <c r="W28" s="91">
        <v>25973</v>
      </c>
      <c r="X28" s="91">
        <v>26192</v>
      </c>
      <c r="Y28" s="91">
        <v>6143</v>
      </c>
      <c r="Z28" s="89">
        <v>441560</v>
      </c>
    </row>
    <row r="29" spans="1:26">
      <c r="A29" s="83" t="s">
        <v>403</v>
      </c>
      <c r="B29" s="97">
        <v>120</v>
      </c>
      <c r="C29" s="103"/>
      <c r="D29" s="91">
        <v>818</v>
      </c>
      <c r="E29" s="85">
        <v>11610</v>
      </c>
      <c r="F29" s="89">
        <v>11437</v>
      </c>
      <c r="G29" s="92"/>
      <c r="H29" s="92"/>
      <c r="I29" s="91">
        <v>1004</v>
      </c>
      <c r="J29" s="89">
        <v>12441</v>
      </c>
      <c r="K29" s="91"/>
      <c r="L29" s="91"/>
      <c r="M29" s="91">
        <v>804</v>
      </c>
      <c r="N29" s="89">
        <v>13245</v>
      </c>
      <c r="O29" s="90"/>
      <c r="P29" s="91"/>
      <c r="Q29" s="91">
        <v>805</v>
      </c>
      <c r="R29" s="89">
        <v>14050</v>
      </c>
      <c r="S29" s="90"/>
      <c r="T29" s="91"/>
      <c r="U29" s="91">
        <v>807</v>
      </c>
      <c r="V29" s="89">
        <v>14857</v>
      </c>
      <c r="W29" s="91"/>
      <c r="X29" s="91"/>
      <c r="Y29" s="91">
        <v>809</v>
      </c>
      <c r="Z29" s="89">
        <v>15666</v>
      </c>
    </row>
  </sheetData>
  <pageMargins left="0.11811023622047245" right="0.19685039370078741" top="0.19685039370078741" bottom="0" header="0.31496062992125984" footer="0.31496062992125984"/>
  <pageSetup paperSize="8" scale="75" orientation="landscape" r:id="rId1"/>
  <headerFooter>
    <oddHeader>&amp;F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workbookViewId="0">
      <selection activeCell="M22" sqref="M22"/>
    </sheetView>
  </sheetViews>
  <sheetFormatPr defaultRowHeight="12.75"/>
  <cols>
    <col min="1" max="1" width="9.7109375" customWidth="1"/>
    <col min="2" max="2" width="16.28515625" customWidth="1"/>
    <col min="3" max="3" width="10.28515625" customWidth="1"/>
    <col min="4" max="4" width="26.7109375" bestFit="1" customWidth="1"/>
    <col min="5" max="5" width="37.42578125" customWidth="1"/>
    <col min="6" max="6" width="12.7109375" customWidth="1"/>
    <col min="7" max="7" width="16" customWidth="1"/>
    <col min="8" max="8" width="13.7109375" customWidth="1"/>
    <col min="9" max="10" width="16.28515625" customWidth="1"/>
    <col min="11" max="11" width="16.85546875" bestFit="1" customWidth="1"/>
  </cols>
  <sheetData>
    <row r="1" spans="1:11">
      <c r="A1" s="18" t="s">
        <v>663</v>
      </c>
    </row>
    <row r="2" spans="1:11">
      <c r="A2" s="18"/>
    </row>
    <row r="3" spans="1:11" ht="23.25" thickBot="1">
      <c r="A3" s="4" t="s">
        <v>12</v>
      </c>
      <c r="B3" s="4" t="s">
        <v>120</v>
      </c>
      <c r="C3" s="4" t="s">
        <v>121</v>
      </c>
      <c r="D3" s="4" t="s">
        <v>122</v>
      </c>
      <c r="E3" s="4" t="s">
        <v>123</v>
      </c>
      <c r="F3" s="4" t="s">
        <v>124</v>
      </c>
      <c r="G3" s="5" t="s">
        <v>126</v>
      </c>
      <c r="H3" s="4" t="s">
        <v>127</v>
      </c>
      <c r="I3" s="6" t="s">
        <v>390</v>
      </c>
      <c r="J3" s="6" t="s">
        <v>133</v>
      </c>
      <c r="K3" s="6" t="s">
        <v>132</v>
      </c>
    </row>
    <row r="4" spans="1:11" ht="13.5" thickTop="1">
      <c r="A4" s="3" t="s">
        <v>128</v>
      </c>
      <c r="B4" s="3" t="s">
        <v>42</v>
      </c>
      <c r="C4" s="19">
        <v>2160</v>
      </c>
      <c r="D4" s="3" t="s">
        <v>594</v>
      </c>
      <c r="E4" s="3" t="s">
        <v>448</v>
      </c>
      <c r="F4" s="3" t="s">
        <v>391</v>
      </c>
      <c r="G4" s="3" t="s">
        <v>618</v>
      </c>
      <c r="H4" s="20">
        <v>43115</v>
      </c>
      <c r="I4" s="19">
        <v>45562609</v>
      </c>
      <c r="J4" s="19" t="s">
        <v>466</v>
      </c>
      <c r="K4" s="3" t="s">
        <v>137</v>
      </c>
    </row>
    <row r="5" spans="1:11">
      <c r="A5" s="3" t="s">
        <v>128</v>
      </c>
      <c r="B5" s="3" t="s">
        <v>462</v>
      </c>
      <c r="C5" s="19">
        <v>2200</v>
      </c>
      <c r="D5" s="3" t="s">
        <v>463</v>
      </c>
      <c r="E5" s="3" t="s">
        <v>449</v>
      </c>
      <c r="F5" s="3" t="s">
        <v>135</v>
      </c>
      <c r="G5" s="3" t="s">
        <v>619</v>
      </c>
      <c r="H5" s="20">
        <v>42970</v>
      </c>
      <c r="I5" s="19">
        <v>45369785</v>
      </c>
      <c r="J5" s="19" t="s">
        <v>465</v>
      </c>
      <c r="K5" s="3" t="s">
        <v>137</v>
      </c>
    </row>
    <row r="6" spans="1:11">
      <c r="A6" s="3" t="s">
        <v>128</v>
      </c>
      <c r="B6" s="3" t="s">
        <v>38</v>
      </c>
      <c r="C6" s="19">
        <v>2310</v>
      </c>
      <c r="D6" s="3" t="s">
        <v>595</v>
      </c>
      <c r="E6" s="3" t="s">
        <v>449</v>
      </c>
      <c r="F6" s="3" t="s">
        <v>596</v>
      </c>
      <c r="G6" s="3" t="s">
        <v>620</v>
      </c>
      <c r="H6" s="20">
        <v>42921</v>
      </c>
      <c r="I6" s="19">
        <v>45329947</v>
      </c>
      <c r="J6" s="19" t="s">
        <v>465</v>
      </c>
      <c r="K6" s="3" t="s">
        <v>137</v>
      </c>
    </row>
    <row r="7" spans="1:11">
      <c r="A7" s="3" t="s">
        <v>128</v>
      </c>
      <c r="B7" s="3" t="s">
        <v>37</v>
      </c>
      <c r="C7" s="19">
        <v>2381</v>
      </c>
      <c r="D7" s="3" t="s">
        <v>597</v>
      </c>
      <c r="E7" s="3" t="s">
        <v>448</v>
      </c>
      <c r="F7" s="3" t="s">
        <v>391</v>
      </c>
      <c r="G7" s="3" t="s">
        <v>621</v>
      </c>
      <c r="H7" s="20">
        <v>42944</v>
      </c>
      <c r="I7" s="19">
        <v>45350986</v>
      </c>
      <c r="J7" s="3" t="s">
        <v>466</v>
      </c>
      <c r="K7" s="3" t="s">
        <v>136</v>
      </c>
    </row>
    <row r="8" spans="1:11">
      <c r="A8" s="3" t="s">
        <v>128</v>
      </c>
      <c r="B8" s="3" t="s">
        <v>37</v>
      </c>
      <c r="C8" s="19">
        <v>2381</v>
      </c>
      <c r="D8" s="3" t="s">
        <v>598</v>
      </c>
      <c r="E8" s="3" t="s">
        <v>448</v>
      </c>
      <c r="F8" s="3" t="s">
        <v>391</v>
      </c>
      <c r="G8" s="3" t="s">
        <v>622</v>
      </c>
      <c r="H8" s="20">
        <v>43041</v>
      </c>
      <c r="I8" s="19">
        <v>45475812</v>
      </c>
      <c r="J8" s="3" t="s">
        <v>466</v>
      </c>
      <c r="K8" s="3" t="s">
        <v>137</v>
      </c>
    </row>
    <row r="9" spans="1:11">
      <c r="A9" s="3" t="s">
        <v>128</v>
      </c>
      <c r="B9" s="3" t="s">
        <v>37</v>
      </c>
      <c r="C9" s="19">
        <v>2381</v>
      </c>
      <c r="D9" s="3" t="s">
        <v>599</v>
      </c>
      <c r="E9" s="3" t="s">
        <v>448</v>
      </c>
      <c r="F9" s="3" t="s">
        <v>135</v>
      </c>
      <c r="G9" s="3" t="s">
        <v>623</v>
      </c>
      <c r="H9" s="20">
        <v>42956</v>
      </c>
      <c r="I9" s="19">
        <v>45362863</v>
      </c>
      <c r="J9" s="19" t="s">
        <v>466</v>
      </c>
      <c r="K9" s="3" t="s">
        <v>137</v>
      </c>
    </row>
    <row r="10" spans="1:11">
      <c r="A10" s="3" t="s">
        <v>128</v>
      </c>
      <c r="B10" s="3" t="s">
        <v>23</v>
      </c>
      <c r="C10" s="19">
        <v>2440</v>
      </c>
      <c r="D10" s="3" t="s">
        <v>600</v>
      </c>
      <c r="E10" s="3" t="s">
        <v>449</v>
      </c>
      <c r="F10" s="3" t="s">
        <v>596</v>
      </c>
      <c r="G10" s="3" t="s">
        <v>624</v>
      </c>
      <c r="H10" s="20">
        <v>42976</v>
      </c>
      <c r="I10" s="19" t="s">
        <v>625</v>
      </c>
      <c r="J10" s="3" t="s">
        <v>465</v>
      </c>
      <c r="K10" s="3" t="s">
        <v>134</v>
      </c>
    </row>
    <row r="11" spans="1:11">
      <c r="A11" s="3" t="s">
        <v>128</v>
      </c>
      <c r="B11" s="3" t="s">
        <v>23</v>
      </c>
      <c r="C11" s="19">
        <v>2440</v>
      </c>
      <c r="D11" s="3" t="s">
        <v>601</v>
      </c>
      <c r="E11" s="3" t="s">
        <v>449</v>
      </c>
      <c r="F11" s="3" t="s">
        <v>391</v>
      </c>
      <c r="G11" s="3" t="s">
        <v>626</v>
      </c>
      <c r="H11" s="20">
        <v>43152</v>
      </c>
      <c r="I11" s="19">
        <v>45628081</v>
      </c>
      <c r="J11" s="19" t="s">
        <v>465</v>
      </c>
      <c r="K11" s="3" t="s">
        <v>134</v>
      </c>
    </row>
    <row r="12" spans="1:11">
      <c r="A12" s="3" t="s">
        <v>128</v>
      </c>
      <c r="B12" s="3" t="s">
        <v>23</v>
      </c>
      <c r="C12" s="19">
        <v>2440</v>
      </c>
      <c r="D12" s="3" t="s">
        <v>602</v>
      </c>
      <c r="E12" s="3" t="s">
        <v>448</v>
      </c>
      <c r="F12" s="3" t="s">
        <v>391</v>
      </c>
      <c r="G12" s="3" t="s">
        <v>626</v>
      </c>
      <c r="H12" s="20">
        <v>43159</v>
      </c>
      <c r="I12" s="19">
        <v>45628113</v>
      </c>
      <c r="J12" s="19" t="s">
        <v>466</v>
      </c>
      <c r="K12" s="3" t="s">
        <v>134</v>
      </c>
    </row>
    <row r="13" spans="1:11">
      <c r="A13" s="3" t="s">
        <v>128</v>
      </c>
      <c r="B13" s="3" t="s">
        <v>23</v>
      </c>
      <c r="C13" s="19">
        <v>2440</v>
      </c>
      <c r="D13" s="3" t="s">
        <v>603</v>
      </c>
      <c r="E13" s="3" t="s">
        <v>449</v>
      </c>
      <c r="F13" s="3" t="s">
        <v>391</v>
      </c>
      <c r="G13" s="3" t="s">
        <v>626</v>
      </c>
      <c r="H13" s="20">
        <v>43152</v>
      </c>
      <c r="I13" s="19">
        <v>45628136</v>
      </c>
      <c r="J13" s="19" t="s">
        <v>465</v>
      </c>
      <c r="K13" s="3" t="s">
        <v>134</v>
      </c>
    </row>
    <row r="14" spans="1:11">
      <c r="A14" s="3" t="s">
        <v>128</v>
      </c>
      <c r="B14" s="3" t="s">
        <v>23</v>
      </c>
      <c r="C14" s="19">
        <v>2440</v>
      </c>
      <c r="D14" s="3" t="s">
        <v>467</v>
      </c>
      <c r="E14" s="3" t="s">
        <v>448</v>
      </c>
      <c r="F14" s="3" t="s">
        <v>135</v>
      </c>
      <c r="G14" s="3" t="s">
        <v>627</v>
      </c>
      <c r="H14" s="20">
        <v>43062</v>
      </c>
      <c r="I14" s="19">
        <v>45504620</v>
      </c>
      <c r="J14" s="19" t="s">
        <v>466</v>
      </c>
      <c r="K14" s="3" t="s">
        <v>134</v>
      </c>
    </row>
    <row r="15" spans="1:11">
      <c r="A15" s="3" t="s">
        <v>128</v>
      </c>
      <c r="B15" s="3" t="s">
        <v>604</v>
      </c>
      <c r="C15" s="19">
        <v>2460</v>
      </c>
      <c r="D15" s="3" t="s">
        <v>605</v>
      </c>
      <c r="E15" s="3" t="s">
        <v>448</v>
      </c>
      <c r="F15" s="3" t="s">
        <v>135</v>
      </c>
      <c r="G15" s="3" t="s">
        <v>620</v>
      </c>
      <c r="H15" s="20">
        <v>43126</v>
      </c>
      <c r="I15" s="19">
        <v>45579616</v>
      </c>
      <c r="J15" s="19" t="s">
        <v>466</v>
      </c>
      <c r="K15" s="3" t="s">
        <v>136</v>
      </c>
    </row>
    <row r="16" spans="1:11">
      <c r="A16" s="3" t="s">
        <v>128</v>
      </c>
      <c r="B16" s="3" t="s">
        <v>464</v>
      </c>
      <c r="C16" s="19">
        <v>2500</v>
      </c>
      <c r="D16" s="3" t="s">
        <v>606</v>
      </c>
      <c r="E16" s="3" t="s">
        <v>449</v>
      </c>
      <c r="F16" s="3" t="s">
        <v>135</v>
      </c>
      <c r="G16" s="3" t="s">
        <v>628</v>
      </c>
      <c r="H16" s="20">
        <v>43024</v>
      </c>
      <c r="I16" s="19">
        <v>45450743</v>
      </c>
      <c r="J16" s="19" t="s">
        <v>465</v>
      </c>
      <c r="K16" s="3" t="s">
        <v>137</v>
      </c>
    </row>
    <row r="17" spans="1:11">
      <c r="A17" s="3" t="s">
        <v>128</v>
      </c>
      <c r="B17" s="3" t="s">
        <v>607</v>
      </c>
      <c r="C17" s="19">
        <v>2520</v>
      </c>
      <c r="D17" s="3" t="s">
        <v>608</v>
      </c>
      <c r="E17" s="3" t="s">
        <v>449</v>
      </c>
      <c r="F17" s="3" t="s">
        <v>596</v>
      </c>
      <c r="G17" s="3" t="s">
        <v>620</v>
      </c>
      <c r="H17" s="20">
        <v>42900</v>
      </c>
      <c r="I17" s="19">
        <v>45294359</v>
      </c>
      <c r="J17" s="19" t="s">
        <v>465</v>
      </c>
      <c r="K17" s="3" t="s">
        <v>137</v>
      </c>
    </row>
    <row r="18" spans="1:11">
      <c r="A18" s="3" t="s">
        <v>128</v>
      </c>
      <c r="B18" s="3" t="s">
        <v>609</v>
      </c>
      <c r="C18" s="19">
        <v>2520</v>
      </c>
      <c r="D18" s="3" t="s">
        <v>610</v>
      </c>
      <c r="E18" s="3" t="s">
        <v>449</v>
      </c>
      <c r="F18" s="3" t="s">
        <v>596</v>
      </c>
      <c r="G18" s="3" t="s">
        <v>629</v>
      </c>
      <c r="H18" s="20">
        <v>42853</v>
      </c>
      <c r="I18" s="19">
        <v>45245048</v>
      </c>
      <c r="J18" s="19" t="s">
        <v>465</v>
      </c>
      <c r="K18" s="3" t="s">
        <v>134</v>
      </c>
    </row>
    <row r="19" spans="1:11">
      <c r="A19" s="3" t="s">
        <v>128</v>
      </c>
      <c r="B19" s="3" t="s">
        <v>611</v>
      </c>
      <c r="C19" s="19">
        <v>2840</v>
      </c>
      <c r="D19" s="3" t="s">
        <v>612</v>
      </c>
      <c r="E19" s="3" t="s">
        <v>449</v>
      </c>
      <c r="F19" s="3" t="s">
        <v>135</v>
      </c>
      <c r="G19" s="3" t="s">
        <v>630</v>
      </c>
      <c r="H19" s="20">
        <v>42822</v>
      </c>
      <c r="I19" s="19">
        <v>45206580</v>
      </c>
      <c r="J19" s="19" t="s">
        <v>465</v>
      </c>
      <c r="K19" s="3" t="s">
        <v>137</v>
      </c>
    </row>
    <row r="20" spans="1:11">
      <c r="A20" s="3" t="s">
        <v>128</v>
      </c>
      <c r="B20" s="3" t="s">
        <v>27</v>
      </c>
      <c r="C20" s="19">
        <v>2960</v>
      </c>
      <c r="D20" s="3" t="s">
        <v>613</v>
      </c>
      <c r="E20" s="3" t="s">
        <v>448</v>
      </c>
      <c r="F20" s="3" t="s">
        <v>391</v>
      </c>
      <c r="G20" s="3" t="s">
        <v>631</v>
      </c>
      <c r="H20" s="20">
        <v>43083</v>
      </c>
      <c r="I20" s="19">
        <v>45530367</v>
      </c>
      <c r="J20" s="19" t="s">
        <v>466</v>
      </c>
      <c r="K20" s="3" t="s">
        <v>134</v>
      </c>
    </row>
    <row r="21" spans="1:11">
      <c r="A21" s="3" t="s">
        <v>128</v>
      </c>
      <c r="B21" s="3" t="s">
        <v>614</v>
      </c>
      <c r="C21" s="19">
        <v>2960</v>
      </c>
      <c r="D21" s="3" t="s">
        <v>615</v>
      </c>
      <c r="E21" s="3" t="s">
        <v>448</v>
      </c>
      <c r="F21" s="3" t="s">
        <v>135</v>
      </c>
      <c r="G21" s="3" t="s">
        <v>632</v>
      </c>
      <c r="H21" s="20">
        <v>42894</v>
      </c>
      <c r="I21" s="19">
        <v>45295719</v>
      </c>
      <c r="J21" s="19" t="s">
        <v>466</v>
      </c>
      <c r="K21" s="3" t="s">
        <v>633</v>
      </c>
    </row>
    <row r="22" spans="1:11">
      <c r="A22" s="3" t="s">
        <v>128</v>
      </c>
      <c r="B22" s="3" t="s">
        <v>616</v>
      </c>
      <c r="C22" s="19">
        <v>2990</v>
      </c>
      <c r="D22" s="3" t="s">
        <v>617</v>
      </c>
      <c r="E22" s="3" t="s">
        <v>448</v>
      </c>
      <c r="F22" s="3" t="s">
        <v>135</v>
      </c>
      <c r="G22" s="3" t="s">
        <v>634</v>
      </c>
      <c r="H22" s="20">
        <v>43020</v>
      </c>
      <c r="I22" s="19">
        <v>45445044</v>
      </c>
      <c r="J22" s="19" t="s">
        <v>466</v>
      </c>
      <c r="K22" s="3" t="s">
        <v>134</v>
      </c>
    </row>
    <row r="23" spans="1:11">
      <c r="A23" s="3"/>
      <c r="B23" s="3"/>
      <c r="C23" s="19"/>
      <c r="D23" s="3"/>
      <c r="E23" s="3"/>
      <c r="F23" s="3"/>
      <c r="G23" s="3"/>
      <c r="H23" s="20"/>
      <c r="I23" s="19"/>
      <c r="J23" s="19"/>
      <c r="K23" s="3"/>
    </row>
  </sheetData>
  <pageMargins left="0.70866141732283472" right="0.70866141732283472" top="0.74803149606299213" bottom="0.74803149606299213" header="0.31496062992125984" footer="0.31496062992125984"/>
  <pageSetup paperSize="8" orientation="landscape" verticalDpi="0" r:id="rId1"/>
  <headerFooter>
    <oddHeader>&amp;F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/>
  <dimension ref="A1:J18"/>
  <sheetViews>
    <sheetView workbookViewId="0">
      <selection activeCell="M22" sqref="M22"/>
    </sheetView>
  </sheetViews>
  <sheetFormatPr defaultRowHeight="12.75"/>
  <cols>
    <col min="2" max="2" width="13.5703125" customWidth="1"/>
    <col min="4" max="4" width="26.28515625" customWidth="1"/>
    <col min="5" max="5" width="31" bestFit="1" customWidth="1"/>
    <col min="6" max="6" width="9.140625" bestFit="1" customWidth="1"/>
    <col min="7" max="7" width="15.7109375" customWidth="1"/>
    <col min="8" max="8" width="15.140625" customWidth="1"/>
    <col min="9" max="9" width="13.42578125" customWidth="1"/>
    <col min="10" max="10" width="16.42578125" customWidth="1"/>
  </cols>
  <sheetData>
    <row r="1" spans="1:10">
      <c r="A1" s="18" t="s">
        <v>662</v>
      </c>
    </row>
    <row r="2" spans="1:10">
      <c r="A2" s="7"/>
    </row>
    <row r="3" spans="1:10" ht="23.25" thickBot="1">
      <c r="A3" s="4" t="s">
        <v>12</v>
      </c>
      <c r="B3" s="4" t="s">
        <v>120</v>
      </c>
      <c r="C3" s="4" t="s">
        <v>121</v>
      </c>
      <c r="D3" s="4" t="s">
        <v>122</v>
      </c>
      <c r="E3" s="4" t="s">
        <v>123</v>
      </c>
      <c r="F3" s="4" t="s">
        <v>124</v>
      </c>
      <c r="G3" s="5" t="s">
        <v>125</v>
      </c>
      <c r="H3" s="4" t="s">
        <v>127</v>
      </c>
      <c r="I3" s="6" t="s">
        <v>390</v>
      </c>
      <c r="J3" s="6" t="s">
        <v>133</v>
      </c>
    </row>
    <row r="4" spans="1:10" ht="13.5" thickTop="1">
      <c r="A4" s="21" t="s">
        <v>128</v>
      </c>
      <c r="B4" s="21" t="s">
        <v>42</v>
      </c>
      <c r="C4" s="19">
        <v>2160</v>
      </c>
      <c r="D4" s="21" t="s">
        <v>635</v>
      </c>
      <c r="E4" s="21" t="s">
        <v>448</v>
      </c>
      <c r="F4" s="21" t="s">
        <v>596</v>
      </c>
      <c r="G4" s="44" t="s">
        <v>636</v>
      </c>
      <c r="H4" s="20">
        <v>42900</v>
      </c>
      <c r="I4" s="19">
        <v>45302338</v>
      </c>
      <c r="J4" s="19" t="s">
        <v>466</v>
      </c>
    </row>
    <row r="5" spans="1:10">
      <c r="A5" s="21" t="s">
        <v>128</v>
      </c>
      <c r="B5" s="21" t="s">
        <v>462</v>
      </c>
      <c r="C5" s="19">
        <v>2200</v>
      </c>
      <c r="D5" s="21" t="s">
        <v>463</v>
      </c>
      <c r="E5" s="21" t="s">
        <v>449</v>
      </c>
      <c r="F5" s="21" t="s">
        <v>135</v>
      </c>
      <c r="G5" s="44" t="s">
        <v>637</v>
      </c>
      <c r="H5" s="20">
        <v>42970</v>
      </c>
      <c r="I5" s="19">
        <v>45369785</v>
      </c>
      <c r="J5" s="19" t="s">
        <v>465</v>
      </c>
    </row>
    <row r="6" spans="1:10">
      <c r="A6" s="21" t="s">
        <v>128</v>
      </c>
      <c r="B6" s="21" t="s">
        <v>638</v>
      </c>
      <c r="C6" s="19">
        <v>2250</v>
      </c>
      <c r="D6" s="21" t="s">
        <v>639</v>
      </c>
      <c r="E6" s="21" t="s">
        <v>130</v>
      </c>
      <c r="F6" s="21" t="s">
        <v>596</v>
      </c>
      <c r="G6" s="44" t="s">
        <v>640</v>
      </c>
      <c r="H6" s="20">
        <v>43063</v>
      </c>
      <c r="I6" s="19">
        <v>45502510</v>
      </c>
      <c r="J6" s="21" t="s">
        <v>466</v>
      </c>
    </row>
    <row r="7" spans="1:10">
      <c r="A7" s="21" t="s">
        <v>128</v>
      </c>
      <c r="B7" s="21" t="s">
        <v>641</v>
      </c>
      <c r="C7" s="19">
        <v>2260</v>
      </c>
      <c r="D7" s="21" t="s">
        <v>642</v>
      </c>
      <c r="E7" s="21" t="s">
        <v>129</v>
      </c>
      <c r="F7" s="21" t="s">
        <v>596</v>
      </c>
      <c r="G7" s="44" t="s">
        <v>643</v>
      </c>
      <c r="H7" s="20">
        <v>42885</v>
      </c>
      <c r="I7" s="19">
        <v>45267433</v>
      </c>
      <c r="J7" s="19" t="s">
        <v>465</v>
      </c>
    </row>
    <row r="8" spans="1:10">
      <c r="A8" s="21" t="s">
        <v>128</v>
      </c>
      <c r="B8" s="21" t="s">
        <v>447</v>
      </c>
      <c r="C8" s="19">
        <v>2280</v>
      </c>
      <c r="D8" s="21" t="s">
        <v>644</v>
      </c>
      <c r="E8" s="21" t="s">
        <v>130</v>
      </c>
      <c r="F8" s="21" t="s">
        <v>135</v>
      </c>
      <c r="G8" s="44" t="s">
        <v>645</v>
      </c>
      <c r="H8" s="20">
        <v>43060</v>
      </c>
      <c r="I8" s="19">
        <v>45499252</v>
      </c>
      <c r="J8" s="19" t="s">
        <v>466</v>
      </c>
    </row>
    <row r="9" spans="1:10">
      <c r="A9" s="21" t="s">
        <v>128</v>
      </c>
      <c r="B9" s="21" t="s">
        <v>131</v>
      </c>
      <c r="C9" s="19">
        <v>2321</v>
      </c>
      <c r="D9" s="21" t="s">
        <v>646</v>
      </c>
      <c r="E9" s="21" t="s">
        <v>129</v>
      </c>
      <c r="F9" s="21" t="s">
        <v>596</v>
      </c>
      <c r="G9" s="44" t="s">
        <v>647</v>
      </c>
      <c r="H9" s="20">
        <v>42892</v>
      </c>
      <c r="I9" s="19">
        <v>45292571</v>
      </c>
      <c r="J9" s="19" t="s">
        <v>465</v>
      </c>
    </row>
    <row r="10" spans="1:10">
      <c r="A10" s="21" t="s">
        <v>128</v>
      </c>
      <c r="B10" s="21" t="s">
        <v>648</v>
      </c>
      <c r="C10" s="19">
        <v>2370</v>
      </c>
      <c r="D10" s="21" t="s">
        <v>649</v>
      </c>
      <c r="E10" s="21" t="s">
        <v>129</v>
      </c>
      <c r="F10" s="21" t="s">
        <v>596</v>
      </c>
      <c r="G10" s="44" t="s">
        <v>650</v>
      </c>
      <c r="H10" s="20">
        <v>42795</v>
      </c>
      <c r="I10" s="19">
        <v>45170479</v>
      </c>
      <c r="J10" s="21" t="s">
        <v>465</v>
      </c>
    </row>
    <row r="11" spans="1:10">
      <c r="A11" s="21" t="s">
        <v>128</v>
      </c>
      <c r="B11" s="21" t="s">
        <v>37</v>
      </c>
      <c r="C11" s="19">
        <v>2381</v>
      </c>
      <c r="D11" s="21" t="s">
        <v>598</v>
      </c>
      <c r="E11" s="21" t="s">
        <v>448</v>
      </c>
      <c r="F11" s="21" t="s">
        <v>391</v>
      </c>
      <c r="G11" s="44" t="s">
        <v>651</v>
      </c>
      <c r="H11" s="20">
        <v>43041</v>
      </c>
      <c r="I11" s="19">
        <v>45475812</v>
      </c>
      <c r="J11" s="19" t="s">
        <v>466</v>
      </c>
    </row>
    <row r="12" spans="1:10">
      <c r="A12" s="21" t="s">
        <v>128</v>
      </c>
      <c r="B12" s="21" t="s">
        <v>37</v>
      </c>
      <c r="C12" s="19">
        <v>2381</v>
      </c>
      <c r="D12" s="21" t="s">
        <v>599</v>
      </c>
      <c r="E12" s="21" t="s">
        <v>448</v>
      </c>
      <c r="F12" s="21" t="s">
        <v>135</v>
      </c>
      <c r="G12" s="44" t="s">
        <v>623</v>
      </c>
      <c r="H12" s="20">
        <v>42956</v>
      </c>
      <c r="I12" s="19">
        <v>45362863</v>
      </c>
      <c r="J12" s="19" t="s">
        <v>466</v>
      </c>
    </row>
    <row r="13" spans="1:10">
      <c r="A13" s="21" t="s">
        <v>128</v>
      </c>
      <c r="B13" s="21" t="s">
        <v>21</v>
      </c>
      <c r="C13" s="19">
        <v>2400</v>
      </c>
      <c r="D13" s="21" t="s">
        <v>652</v>
      </c>
      <c r="E13" s="21" t="s">
        <v>129</v>
      </c>
      <c r="F13" s="21" t="s">
        <v>135</v>
      </c>
      <c r="G13" s="44" t="s">
        <v>653</v>
      </c>
      <c r="H13" s="20">
        <v>43025</v>
      </c>
      <c r="I13" s="19">
        <v>45452842</v>
      </c>
      <c r="J13" s="19" t="s">
        <v>465</v>
      </c>
    </row>
    <row r="14" spans="1:10">
      <c r="A14" s="21" t="s">
        <v>128</v>
      </c>
      <c r="B14" s="21" t="s">
        <v>21</v>
      </c>
      <c r="C14" s="19">
        <v>2400</v>
      </c>
      <c r="D14" s="21" t="s">
        <v>654</v>
      </c>
      <c r="E14" s="21" t="s">
        <v>129</v>
      </c>
      <c r="F14" s="21" t="s">
        <v>135</v>
      </c>
      <c r="G14" s="44" t="s">
        <v>655</v>
      </c>
      <c r="H14" s="20">
        <v>43132</v>
      </c>
      <c r="I14" s="19">
        <v>45575720</v>
      </c>
      <c r="J14" s="19" t="s">
        <v>465</v>
      </c>
    </row>
    <row r="15" spans="1:10">
      <c r="A15" s="21" t="s">
        <v>128</v>
      </c>
      <c r="B15" s="21" t="s">
        <v>33</v>
      </c>
      <c r="C15" s="19">
        <v>2450</v>
      </c>
      <c r="D15" s="21" t="s">
        <v>656</v>
      </c>
      <c r="E15" s="21" t="s">
        <v>449</v>
      </c>
      <c r="F15" s="21" t="s">
        <v>596</v>
      </c>
      <c r="G15" s="44" t="s">
        <v>626</v>
      </c>
      <c r="H15" s="20">
        <v>43062</v>
      </c>
      <c r="I15" s="19">
        <v>45504711</v>
      </c>
      <c r="J15" s="19" t="s">
        <v>465</v>
      </c>
    </row>
    <row r="16" spans="1:10">
      <c r="A16" s="21" t="s">
        <v>128</v>
      </c>
      <c r="B16" s="21" t="s">
        <v>607</v>
      </c>
      <c r="C16" s="19">
        <v>2520</v>
      </c>
      <c r="D16" s="21" t="s">
        <v>608</v>
      </c>
      <c r="E16" s="21" t="s">
        <v>449</v>
      </c>
      <c r="F16" s="21" t="s">
        <v>596</v>
      </c>
      <c r="G16" s="44" t="s">
        <v>657</v>
      </c>
      <c r="H16" s="20">
        <v>42900</v>
      </c>
      <c r="I16" s="19">
        <v>45294359</v>
      </c>
      <c r="J16" s="19" t="s">
        <v>465</v>
      </c>
    </row>
    <row r="17" spans="1:10">
      <c r="A17" s="21" t="s">
        <v>128</v>
      </c>
      <c r="B17" s="21" t="s">
        <v>609</v>
      </c>
      <c r="C17" s="19">
        <v>2520</v>
      </c>
      <c r="D17" s="21" t="s">
        <v>658</v>
      </c>
      <c r="E17" s="21" t="s">
        <v>129</v>
      </c>
      <c r="F17" s="21" t="s">
        <v>135</v>
      </c>
      <c r="G17" s="44" t="s">
        <v>659</v>
      </c>
      <c r="H17" s="20">
        <v>43035</v>
      </c>
      <c r="I17" s="19">
        <v>45468843</v>
      </c>
      <c r="J17" s="21" t="s">
        <v>465</v>
      </c>
    </row>
    <row r="18" spans="1:10">
      <c r="A18" s="21" t="s">
        <v>128</v>
      </c>
      <c r="B18" s="21" t="s">
        <v>40</v>
      </c>
      <c r="C18" s="19">
        <v>2850</v>
      </c>
      <c r="D18" s="21" t="s">
        <v>660</v>
      </c>
      <c r="E18" s="21" t="s">
        <v>129</v>
      </c>
      <c r="F18" s="21" t="s">
        <v>135</v>
      </c>
      <c r="G18" s="44" t="s">
        <v>620</v>
      </c>
      <c r="H18" s="20">
        <v>43152</v>
      </c>
      <c r="I18" s="19">
        <v>45628694</v>
      </c>
      <c r="J18" s="21" t="s">
        <v>465</v>
      </c>
    </row>
  </sheetData>
  <pageMargins left="0.70866141732283472" right="0.70866141732283472" top="0.74803149606299213" bottom="0.74803149606299213" header="0.31496062992125984" footer="0.31496062992125984"/>
  <pageSetup paperSize="8" orientation="landscape" verticalDpi="0" r:id="rId1"/>
  <headerFooter>
    <oddHeader>&amp;F</oddHeader>
  </headerFooter>
  <ignoredErrors>
    <ignoredError sqref="G4:G18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/>
  <dimension ref="A1:A3"/>
  <sheetViews>
    <sheetView workbookViewId="0">
      <selection activeCell="M22" sqref="M22"/>
    </sheetView>
  </sheetViews>
  <sheetFormatPr defaultRowHeight="12.75"/>
  <cols>
    <col min="1" max="1" width="53.28515625" bestFit="1" customWidth="1"/>
    <col min="2" max="2" width="7.28515625" customWidth="1"/>
    <col min="3" max="3" width="9.28515625" customWidth="1"/>
    <col min="4" max="4" width="10.42578125" bestFit="1" customWidth="1"/>
    <col min="5" max="5" width="13.140625" bestFit="1" customWidth="1"/>
    <col min="6" max="6" width="9.28515625" customWidth="1"/>
    <col min="7" max="7" width="25.140625" bestFit="1" customWidth="1"/>
    <col min="8" max="8" width="17" bestFit="1" customWidth="1"/>
    <col min="9" max="9" width="17.5703125" customWidth="1"/>
    <col min="10" max="10" width="19.28515625" customWidth="1"/>
    <col min="11" max="11" width="10.85546875" customWidth="1"/>
  </cols>
  <sheetData>
    <row r="1" spans="1:1">
      <c r="A1" s="18" t="s">
        <v>661</v>
      </c>
    </row>
    <row r="3" spans="1:1">
      <c r="A3" t="s">
        <v>588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Header>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BEB95A086FD94BB1787C78B932B2D3" ma:contentTypeVersion="10" ma:contentTypeDescription="Een nieuw document maken." ma:contentTypeScope="" ma:versionID="d323ddf9b30bdc5442b6e4c63834179e">
  <xsd:schema xmlns:xsd="http://www.w3.org/2001/XMLSchema" xmlns:xs="http://www.w3.org/2001/XMLSchema" xmlns:p="http://schemas.microsoft.com/office/2006/metadata/properties" xmlns:ns2="a12958ee-c455-49ea-ad9d-526e393985ae" xmlns:ns3="f95f4fcd-f460-4558-ac4c-e7acdae38f48" targetNamespace="http://schemas.microsoft.com/office/2006/metadata/properties" ma:root="true" ma:fieldsID="944ddc57d8ea2e019d8c0159f44b8726" ns2:_="" ns3:_="">
    <xsd:import namespace="a12958ee-c455-49ea-ad9d-526e393985ae"/>
    <xsd:import namespace="f95f4fcd-f460-4558-ac4c-e7acdae38f4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Omerking" minOccurs="0"/>
                <xsd:element ref="ns3:Opmerking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958ee-c455-49ea-ad9d-526e393985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5f4fcd-f460-4558-ac4c-e7acdae38f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Omerking" ma:index="16" nillable="true" ma:displayName="Opmerking" ma:description="belangrijke info mbt dit bestand" ma:internalName="Omerking">
      <xsd:simpleType>
        <xsd:restriction base="dms:Text">
          <xsd:maxLength value="255"/>
        </xsd:restriction>
      </xsd:simpleType>
    </xsd:element>
    <xsd:element name="Opmerkingen" ma:index="17" nillable="true" ma:displayName="Opmerkingen" ma:internalName="Opmerkinge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merking xmlns="f95f4fcd-f460-4558-ac4c-e7acdae38f48" xsi:nil="true"/>
    <Opmerkingen xmlns="f95f4fcd-f460-4558-ac4c-e7acdae38f48" xsi:nil="true"/>
  </documentManagement>
</p:properties>
</file>

<file path=customXml/itemProps1.xml><?xml version="1.0" encoding="utf-8"?>
<ds:datastoreItem xmlns:ds="http://schemas.openxmlformats.org/officeDocument/2006/customXml" ds:itemID="{CC1ED08A-0AC6-49CF-B12A-F47E24775C03}"/>
</file>

<file path=customXml/itemProps2.xml><?xml version="1.0" encoding="utf-8"?>
<ds:datastoreItem xmlns:ds="http://schemas.openxmlformats.org/officeDocument/2006/customXml" ds:itemID="{233CF806-58BD-4D3F-85D3-088197C00D32}"/>
</file>

<file path=customXml/itemProps3.xml><?xml version="1.0" encoding="utf-8"?>
<ds:datastoreItem xmlns:ds="http://schemas.openxmlformats.org/officeDocument/2006/customXml" ds:itemID="{EA9A91B5-5606-4C61-9678-5BF22C28744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2</vt:i4>
      </vt:variant>
    </vt:vector>
  </HeadingPairs>
  <TitlesOfParts>
    <vt:vector size="10" baseType="lpstr">
      <vt:lpstr>feederpieken</vt:lpstr>
      <vt:lpstr>verschakelingen TS</vt:lpstr>
      <vt:lpstr>verwezenlijkte ruggengraat 2017</vt:lpstr>
      <vt:lpstr>geplande ruggengraat 2018-2022</vt:lpstr>
      <vt:lpstr>gegevenstabel</vt:lpstr>
      <vt:lpstr>overzicht &gt;1MW injectie</vt:lpstr>
      <vt:lpstr>overzicht &gt;1MW projecten afname</vt:lpstr>
      <vt:lpstr>niet-aansluitbare projecten</vt:lpstr>
      <vt:lpstr>feederpieken!Afdrukbereik</vt:lpstr>
      <vt:lpstr>feederpieken!Afdruktitels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ens Joris</dc:creator>
  <cp:lastModifiedBy>Van Laeken Dominiek</cp:lastModifiedBy>
  <cp:lastPrinted>2015-05-27T14:54:30Z</cp:lastPrinted>
  <dcterms:created xsi:type="dcterms:W3CDTF">2014-02-21T14:51:06Z</dcterms:created>
  <dcterms:modified xsi:type="dcterms:W3CDTF">2018-05-16T08:0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Iveka 2018.xlsx</vt:lpwstr>
  </property>
  <property fmtid="{D5CDD505-2E9C-101B-9397-08002B2CF9AE}" pid="3" name="ContentTypeId">
    <vt:lpwstr>0x01010085BEB95A086FD94BB1787C78B932B2D3</vt:lpwstr>
  </property>
</Properties>
</file>